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bk\Desktop\"/>
    </mc:Choice>
  </mc:AlternateContent>
  <xr:revisionPtr revIDLastSave="0" documentId="13_ncr:1_{58BFC217-37A7-4328-87B4-E0CAE1F2CEF7}" xr6:coauthVersionLast="36" xr6:coauthVersionMax="47" xr10:uidLastSave="{00000000-0000-0000-0000-000000000000}"/>
  <bookViews>
    <workbookView xWindow="-105" yWindow="-105" windowWidth="23258" windowHeight="12578" xr2:uid="{00000000-000D-0000-FFFF-FFFF00000000}"/>
  </bookViews>
  <sheets>
    <sheet name="Kunde" sheetId="4" r:id="rId1"/>
    <sheet name="11TS" sheetId="2" r:id="rId2"/>
    <sheet name="Tabelle3" sheetId="3" state="hidden" r:id="rId3"/>
  </sheets>
  <externalReferences>
    <externalReference r:id="rId4"/>
  </externalReferences>
  <definedNames>
    <definedName name="_xlnm._FilterDatabase" localSheetId="0" hidden="1">Kunde!#REF!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W420" i="2" l="1" a="1"/>
  <c r="V420" i="2" a="1"/>
  <c r="U420" i="2" a="1"/>
  <c r="T420" i="2" a="1"/>
  <c r="S420" i="2" a="1"/>
  <c r="R420" i="2" a="1"/>
  <c r="Q420" i="2" a="1"/>
  <c r="O421" i="2" a="1"/>
  <c r="O423" i="2" a="1"/>
  <c r="O425" i="2" a="1"/>
  <c r="O427" i="2" a="1"/>
  <c r="O429" i="2" a="1"/>
  <c r="O431" i="2" a="1"/>
  <c r="O433" i="2" a="1"/>
  <c r="O435" i="2" a="1"/>
  <c r="O437" i="2" a="1"/>
  <c r="O439" i="2" a="1"/>
  <c r="O441" i="2" a="1"/>
  <c r="O443" i="2" a="1"/>
  <c r="O445" i="2" a="1"/>
  <c r="O447" i="2" a="1"/>
  <c r="O449" i="2" a="1"/>
  <c r="O451" i="2" a="1"/>
  <c r="O455" i="2" a="1"/>
  <c r="O424" i="2" a="1"/>
  <c r="O428" i="2" a="1"/>
  <c r="O434" i="2" a="1"/>
  <c r="O440" i="2" a="1"/>
  <c r="O446" i="2" a="1"/>
  <c r="O450" i="2" a="1"/>
  <c r="O454" i="2" a="1"/>
  <c r="O457" i="2" a="1"/>
  <c r="O422" i="2" a="1"/>
  <c r="O426" i="2" a="1"/>
  <c r="O430" i="2" a="1"/>
  <c r="O432" i="2" a="1"/>
  <c r="O436" i="2" a="1"/>
  <c r="O438" i="2" a="1"/>
  <c r="O442" i="2" a="1"/>
  <c r="O444" i="2" a="1"/>
  <c r="O448" i="2" a="1"/>
  <c r="O452" i="2" a="1"/>
  <c r="O456" i="2" a="1"/>
  <c r="O458" i="2" a="1"/>
  <c r="O453" i="2" a="1"/>
  <c r="O459" i="2" a="1"/>
  <c r="N421" i="2" a="1"/>
  <c r="N423" i="2" a="1"/>
  <c r="N425" i="2" a="1"/>
  <c r="N427" i="2" a="1"/>
  <c r="N429" i="2" a="1"/>
  <c r="N431" i="2" a="1"/>
  <c r="N433" i="2" a="1"/>
  <c r="N435" i="2" a="1"/>
  <c r="N437" i="2" a="1"/>
  <c r="N443" i="2" a="1"/>
  <c r="N449" i="2" a="1"/>
  <c r="N459" i="2" a="1"/>
  <c r="N424" i="2" a="1"/>
  <c r="N426" i="2" a="1"/>
  <c r="N432" i="2" a="1"/>
  <c r="N436" i="2" a="1"/>
  <c r="N440" i="2" a="1"/>
  <c r="N444" i="2" a="1"/>
  <c r="N448" i="2" a="1"/>
  <c r="N452" i="2" a="1"/>
  <c r="N454" i="2" a="1"/>
  <c r="N458" i="2" a="1"/>
  <c r="N441" i="2" a="1"/>
  <c r="N445" i="2" a="1"/>
  <c r="N451" i="2" a="1"/>
  <c r="N457" i="2" a="1"/>
  <c r="N422" i="2" a="1"/>
  <c r="N428" i="2" a="1"/>
  <c r="N430" i="2" a="1"/>
  <c r="N434" i="2" a="1"/>
  <c r="N438" i="2" a="1"/>
  <c r="N442" i="2" a="1"/>
  <c r="N446" i="2" a="1"/>
  <c r="N450" i="2" a="1"/>
  <c r="N456" i="2" a="1"/>
  <c r="N439" i="2" a="1"/>
  <c r="N447" i="2" a="1"/>
  <c r="N453" i="2" a="1"/>
  <c r="N455" i="2" a="1"/>
  <c r="M421" i="2" a="1"/>
  <c r="M423" i="2" a="1"/>
  <c r="M425" i="2" a="1"/>
  <c r="M427" i="2" a="1"/>
  <c r="M429" i="2" a="1"/>
  <c r="M431" i="2" a="1"/>
  <c r="M433" i="2" a="1"/>
  <c r="M435" i="2" a="1"/>
  <c r="M437" i="2" a="1"/>
  <c r="M439" i="2" a="1"/>
  <c r="M441" i="2" a="1"/>
  <c r="M443" i="2" a="1"/>
  <c r="M445" i="2" a="1"/>
  <c r="M447" i="2" a="1"/>
  <c r="M449" i="2" a="1"/>
  <c r="M451" i="2" a="1"/>
  <c r="M453" i="2" a="1"/>
  <c r="M455" i="2" a="1"/>
  <c r="M457" i="2" a="1"/>
  <c r="M459" i="2" a="1"/>
  <c r="M422" i="2" a="1"/>
  <c r="M424" i="2" a="1"/>
  <c r="M426" i="2" a="1"/>
  <c r="M428" i="2" a="1"/>
  <c r="M430" i="2" a="1"/>
  <c r="M432" i="2" a="1"/>
  <c r="M434" i="2" a="1"/>
  <c r="M436" i="2" a="1"/>
  <c r="M438" i="2" a="1"/>
  <c r="M440" i="2" a="1"/>
  <c r="M442" i="2" a="1"/>
  <c r="M444" i="2" a="1"/>
  <c r="M446" i="2" a="1"/>
  <c r="M448" i="2" a="1"/>
  <c r="M450" i="2" a="1"/>
  <c r="M452" i="2" a="1"/>
  <c r="M454" i="2" a="1"/>
  <c r="M456" i="2" a="1"/>
  <c r="M458" i="2" a="1"/>
  <c r="L421" i="2" a="1"/>
  <c r="L423" i="2" a="1"/>
  <c r="L425" i="2" a="1"/>
  <c r="L427" i="2" a="1"/>
  <c r="L429" i="2" a="1"/>
  <c r="L431" i="2" a="1"/>
  <c r="L433" i="2" a="1"/>
  <c r="L435" i="2" a="1"/>
  <c r="L437" i="2" a="1"/>
  <c r="L439" i="2" a="1"/>
  <c r="L441" i="2" a="1"/>
  <c r="L443" i="2" a="1"/>
  <c r="L424" i="2" a="1"/>
  <c r="L434" i="2" a="1"/>
  <c r="L442" i="2" a="1"/>
  <c r="L446" i="2" a="1"/>
  <c r="L450" i="2" a="1"/>
  <c r="L456" i="2" a="1"/>
  <c r="L445" i="2" a="1"/>
  <c r="L447" i="2" a="1"/>
  <c r="L451" i="2" a="1"/>
  <c r="L455" i="2" a="1"/>
  <c r="L459" i="2" a="1"/>
  <c r="L422" i="2" a="1"/>
  <c r="L426" i="2" a="1"/>
  <c r="L428" i="2" a="1"/>
  <c r="L430" i="2" a="1"/>
  <c r="L432" i="2" a="1"/>
  <c r="L436" i="2" a="1"/>
  <c r="L438" i="2" a="1"/>
  <c r="L440" i="2" a="1"/>
  <c r="L444" i="2" a="1"/>
  <c r="L448" i="2" a="1"/>
  <c r="L452" i="2" a="1"/>
  <c r="L454" i="2" a="1"/>
  <c r="L458" i="2" a="1"/>
  <c r="L449" i="2" a="1"/>
  <c r="L453" i="2" a="1"/>
  <c r="L457" i="2" a="1"/>
  <c r="K421" i="2" a="1"/>
  <c r="K423" i="2" a="1"/>
  <c r="K425" i="2" a="1"/>
  <c r="K427" i="2" a="1"/>
  <c r="K429" i="2" a="1"/>
  <c r="K431" i="2" a="1"/>
  <c r="K433" i="2" a="1"/>
  <c r="K435" i="2" a="1"/>
  <c r="K437" i="2" a="1"/>
  <c r="K443" i="2" a="1"/>
  <c r="K449" i="2" a="1"/>
  <c r="K455" i="2" a="1"/>
  <c r="K424" i="2" a="1"/>
  <c r="K426" i="2" a="1"/>
  <c r="K430" i="2" a="1"/>
  <c r="K434" i="2" a="1"/>
  <c r="K438" i="2" a="1"/>
  <c r="K442" i="2" a="1"/>
  <c r="K446" i="2" a="1"/>
  <c r="K450" i="2" a="1"/>
  <c r="K454" i="2" a="1"/>
  <c r="K458" i="2" a="1"/>
  <c r="K439" i="2" a="1"/>
  <c r="K447" i="2" a="1"/>
  <c r="K453" i="2" a="1"/>
  <c r="K457" i="2" a="1"/>
  <c r="K422" i="2" a="1"/>
  <c r="K428" i="2" a="1"/>
  <c r="K432" i="2" a="1"/>
  <c r="K436" i="2" a="1"/>
  <c r="K440" i="2" a="1"/>
  <c r="K444" i="2" a="1"/>
  <c r="K448" i="2" a="1"/>
  <c r="K452" i="2" a="1"/>
  <c r="K456" i="2" a="1"/>
  <c r="K441" i="2" a="1"/>
  <c r="K445" i="2" a="1"/>
  <c r="K451" i="2" a="1"/>
  <c r="K459" i="2" a="1"/>
  <c r="J421" i="2" a="1"/>
  <c r="J423" i="2" a="1"/>
  <c r="J425" i="2" a="1"/>
  <c r="J427" i="2" a="1"/>
  <c r="J429" i="2" a="1"/>
  <c r="J431" i="2" a="1"/>
  <c r="J433" i="2" a="1"/>
  <c r="J435" i="2" a="1"/>
  <c r="J437" i="2" a="1"/>
  <c r="J439" i="2" a="1"/>
  <c r="J441" i="2" a="1"/>
  <c r="J443" i="2" a="1"/>
  <c r="J445" i="2" a="1"/>
  <c r="J447" i="2" a="1"/>
  <c r="J449" i="2" a="1"/>
  <c r="J451" i="2" a="1"/>
  <c r="J453" i="2" a="1"/>
  <c r="J455" i="2" a="1"/>
  <c r="J457" i="2" a="1"/>
  <c r="J422" i="2" a="1"/>
  <c r="J424" i="2" a="1"/>
  <c r="J426" i="2" a="1"/>
  <c r="J428" i="2" a="1"/>
  <c r="J430" i="2" a="1"/>
  <c r="J432" i="2" a="1"/>
  <c r="J434" i="2" a="1"/>
  <c r="J436" i="2" a="1"/>
  <c r="J438" i="2" a="1"/>
  <c r="J440" i="2" a="1"/>
  <c r="J442" i="2" a="1"/>
  <c r="J444" i="2" a="1"/>
  <c r="J446" i="2" a="1"/>
  <c r="J448" i="2" a="1"/>
  <c r="J450" i="2" a="1"/>
  <c r="J452" i="2" a="1"/>
  <c r="J454" i="2" a="1"/>
  <c r="J456" i="2" a="1"/>
  <c r="J458" i="2" a="1"/>
  <c r="J459" i="2" a="1"/>
  <c r="I421" i="2" a="1"/>
  <c r="I423" i="2" a="1"/>
  <c r="I425" i="2" a="1"/>
  <c r="I427" i="2" a="1"/>
  <c r="I429" i="2" a="1"/>
  <c r="I431" i="2" a="1"/>
  <c r="I433" i="2" a="1"/>
  <c r="I435" i="2" a="1"/>
  <c r="I437" i="2" a="1"/>
  <c r="I439" i="2" a="1"/>
  <c r="I441" i="2" a="1"/>
  <c r="I443" i="2" a="1"/>
  <c r="I445" i="2" a="1"/>
  <c r="I447" i="2" a="1"/>
  <c r="I449" i="2" a="1"/>
  <c r="I451" i="2" a="1"/>
  <c r="I453" i="2" a="1"/>
  <c r="I455" i="2" a="1"/>
  <c r="I457" i="2" a="1"/>
  <c r="I459" i="2" a="1"/>
  <c r="I422" i="2" a="1"/>
  <c r="I424" i="2" a="1"/>
  <c r="I426" i="2" a="1"/>
  <c r="I428" i="2" a="1"/>
  <c r="I430" i="2" a="1"/>
  <c r="I432" i="2" a="1"/>
  <c r="I434" i="2" a="1"/>
  <c r="I436" i="2" a="1"/>
  <c r="I438" i="2" a="1"/>
  <c r="I440" i="2" a="1"/>
  <c r="I442" i="2" a="1"/>
  <c r="I444" i="2" a="1"/>
  <c r="I446" i="2" a="1"/>
  <c r="I448" i="2" a="1"/>
  <c r="I450" i="2" a="1"/>
  <c r="I452" i="2" a="1"/>
  <c r="I454" i="2" a="1"/>
  <c r="I456" i="2" a="1"/>
  <c r="I458" i="2" a="1"/>
  <c r="O420" i="2" a="1"/>
  <c r="N420" i="2" a="1"/>
  <c r="M420" i="2" a="1"/>
  <c r="L420" i="2" a="1"/>
  <c r="K420" i="2" a="1"/>
  <c r="J420" i="2" a="1"/>
  <c r="I420" i="2" a="1"/>
  <c r="G421" i="2" a="1"/>
  <c r="G423" i="2" a="1"/>
  <c r="G425" i="2" a="1"/>
  <c r="G427" i="2" a="1"/>
  <c r="G429" i="2" a="1"/>
  <c r="G431" i="2" a="1"/>
  <c r="G433" i="2" a="1"/>
  <c r="G435" i="2" a="1"/>
  <c r="G437" i="2" a="1"/>
  <c r="G439" i="2" a="1"/>
  <c r="G441" i="2" a="1"/>
  <c r="G443" i="2" a="1"/>
  <c r="G445" i="2" a="1"/>
  <c r="G447" i="2" a="1"/>
  <c r="G449" i="2" a="1"/>
  <c r="G451" i="2" a="1"/>
  <c r="G453" i="2" a="1"/>
  <c r="G455" i="2" a="1"/>
  <c r="G457" i="2" a="1"/>
  <c r="G426" i="2" a="1"/>
  <c r="G440" i="2" a="1"/>
  <c r="G446" i="2" a="1"/>
  <c r="G452" i="2" a="1"/>
  <c r="G456" i="2" a="1"/>
  <c r="G459" i="2" a="1"/>
  <c r="G422" i="2" a="1"/>
  <c r="G424" i="2" a="1"/>
  <c r="G428" i="2" a="1"/>
  <c r="G430" i="2" a="1"/>
  <c r="G432" i="2" a="1"/>
  <c r="G434" i="2" a="1"/>
  <c r="G436" i="2" a="1"/>
  <c r="G438" i="2" a="1"/>
  <c r="G442" i="2" a="1"/>
  <c r="G444" i="2" a="1"/>
  <c r="G448" i="2" a="1"/>
  <c r="G450" i="2" a="1"/>
  <c r="G454" i="2" a="1"/>
  <c r="G458" i="2" a="1"/>
  <c r="F421" i="2" a="1"/>
  <c r="F423" i="2" a="1"/>
  <c r="F425" i="2" a="1"/>
  <c r="F427" i="2" a="1"/>
  <c r="F429" i="2" a="1"/>
  <c r="F431" i="2" a="1"/>
  <c r="F433" i="2" a="1"/>
  <c r="F435" i="2" a="1"/>
  <c r="F437" i="2" a="1"/>
  <c r="F439" i="2" a="1"/>
  <c r="F441" i="2" a="1"/>
  <c r="F443" i="2" a="1"/>
  <c r="F445" i="2" a="1"/>
  <c r="F447" i="2" a="1"/>
  <c r="F449" i="2" a="1"/>
  <c r="F451" i="2" a="1"/>
  <c r="F453" i="2" a="1"/>
  <c r="F455" i="2" a="1"/>
  <c r="F457" i="2" a="1"/>
  <c r="F459" i="2" a="1"/>
  <c r="F458" i="2" a="1"/>
  <c r="F422" i="2" a="1"/>
  <c r="F424" i="2" a="1"/>
  <c r="F426" i="2" a="1"/>
  <c r="F428" i="2" a="1"/>
  <c r="F430" i="2" a="1"/>
  <c r="F432" i="2" a="1"/>
  <c r="F434" i="2" a="1"/>
  <c r="F436" i="2" a="1"/>
  <c r="F438" i="2" a="1"/>
  <c r="F440" i="2" a="1"/>
  <c r="F442" i="2" a="1"/>
  <c r="F444" i="2" a="1"/>
  <c r="F446" i="2" a="1"/>
  <c r="F448" i="2" a="1"/>
  <c r="F450" i="2" a="1"/>
  <c r="F452" i="2" a="1"/>
  <c r="F454" i="2" a="1"/>
  <c r="F456" i="2" a="1"/>
  <c r="E421" i="2" a="1"/>
  <c r="E423" i="2" a="1"/>
  <c r="E425" i="2" a="1"/>
  <c r="E427" i="2" a="1"/>
  <c r="E429" i="2" a="1"/>
  <c r="E431" i="2" a="1"/>
  <c r="E433" i="2" a="1"/>
  <c r="E435" i="2" a="1"/>
  <c r="E441" i="2" a="1"/>
  <c r="E447" i="2" a="1"/>
  <c r="E453" i="2" a="1"/>
  <c r="E459" i="2" a="1"/>
  <c r="E424" i="2" a="1"/>
  <c r="E426" i="2" a="1"/>
  <c r="E430" i="2" a="1"/>
  <c r="E436" i="2" a="1"/>
  <c r="E440" i="2" a="1"/>
  <c r="E442" i="2" a="1"/>
  <c r="E446" i="2" a="1"/>
  <c r="E452" i="2" a="1"/>
  <c r="E456" i="2" a="1"/>
  <c r="E439" i="2" a="1"/>
  <c r="E445" i="2" a="1"/>
  <c r="E451" i="2" a="1"/>
  <c r="E457" i="2" a="1"/>
  <c r="E422" i="2" a="1"/>
  <c r="E428" i="2" a="1"/>
  <c r="E432" i="2" a="1"/>
  <c r="E434" i="2" a="1"/>
  <c r="E438" i="2" a="1"/>
  <c r="E444" i="2" a="1"/>
  <c r="E448" i="2" a="1"/>
  <c r="E450" i="2" a="1"/>
  <c r="E454" i="2" a="1"/>
  <c r="E458" i="2" a="1"/>
  <c r="E437" i="2" a="1"/>
  <c r="E443" i="2" a="1"/>
  <c r="E449" i="2" a="1"/>
  <c r="E455" i="2" a="1"/>
  <c r="D421" i="2" a="1"/>
  <c r="D423" i="2" a="1"/>
  <c r="D425" i="2" a="1"/>
  <c r="D427" i="2" a="1"/>
  <c r="D429" i="2" a="1"/>
  <c r="D431" i="2" a="1"/>
  <c r="D433" i="2" a="1"/>
  <c r="D435" i="2" a="1"/>
  <c r="D437" i="2" a="1"/>
  <c r="D439" i="2" a="1"/>
  <c r="D441" i="2" a="1"/>
  <c r="D443" i="2" a="1"/>
  <c r="D445" i="2" a="1"/>
  <c r="D447" i="2" a="1"/>
  <c r="D449" i="2" a="1"/>
  <c r="D451" i="2" a="1"/>
  <c r="D453" i="2" a="1"/>
  <c r="D455" i="2" a="1"/>
  <c r="D457" i="2" a="1"/>
  <c r="D459" i="2" a="1"/>
  <c r="D430" i="2" a="1"/>
  <c r="D436" i="2" a="1"/>
  <c r="D440" i="2" a="1"/>
  <c r="D444" i="2" a="1"/>
  <c r="D450" i="2" a="1"/>
  <c r="D454" i="2" a="1"/>
  <c r="D458" i="2" a="1"/>
  <c r="D422" i="2" a="1"/>
  <c r="D424" i="2" a="1"/>
  <c r="D426" i="2" a="1"/>
  <c r="D428" i="2" a="1"/>
  <c r="D432" i="2" a="1"/>
  <c r="D434" i="2" a="1"/>
  <c r="D438" i="2" a="1"/>
  <c r="D442" i="2" a="1"/>
  <c r="D446" i="2" a="1"/>
  <c r="D448" i="2" a="1"/>
  <c r="D452" i="2" a="1"/>
  <c r="D456" i="2" a="1"/>
  <c r="C421" i="2" a="1"/>
  <c r="C423" i="2" a="1"/>
  <c r="C425" i="2" a="1"/>
  <c r="C427" i="2" a="1"/>
  <c r="C429" i="2" a="1"/>
  <c r="C431" i="2" a="1"/>
  <c r="C433" i="2" a="1"/>
  <c r="C435" i="2" a="1"/>
  <c r="C437" i="2" a="1"/>
  <c r="C439" i="2" a="1"/>
  <c r="C441" i="2" a="1"/>
  <c r="C443" i="2" a="1"/>
  <c r="C445" i="2" a="1"/>
  <c r="C447" i="2" a="1"/>
  <c r="C449" i="2" a="1"/>
  <c r="C451" i="2" a="1"/>
  <c r="C453" i="2" a="1"/>
  <c r="C455" i="2" a="1"/>
  <c r="C457" i="2" a="1"/>
  <c r="C459" i="2" a="1"/>
  <c r="C456" i="2" a="1"/>
  <c r="C458" i="2" a="1"/>
  <c r="C422" i="2" a="1"/>
  <c r="C424" i="2" a="1"/>
  <c r="C426" i="2" a="1"/>
  <c r="C428" i="2" a="1"/>
  <c r="C430" i="2" a="1"/>
  <c r="C432" i="2" a="1"/>
  <c r="C434" i="2" a="1"/>
  <c r="C436" i="2" a="1"/>
  <c r="C438" i="2" a="1"/>
  <c r="C440" i="2" a="1"/>
  <c r="C442" i="2" a="1"/>
  <c r="C444" i="2" a="1"/>
  <c r="C446" i="2" a="1"/>
  <c r="C448" i="2" a="1"/>
  <c r="C450" i="2" a="1"/>
  <c r="C452" i="2" a="1"/>
  <c r="C454" i="2" a="1"/>
  <c r="B421" i="2" a="1"/>
  <c r="B423" i="2" a="1"/>
  <c r="B425" i="2" a="1"/>
  <c r="B427" i="2" a="1"/>
  <c r="B429" i="2" a="1"/>
  <c r="B431" i="2" a="1"/>
  <c r="B433" i="2" a="1"/>
  <c r="B435" i="2" a="1"/>
  <c r="B437" i="2" a="1"/>
  <c r="B439" i="2" a="1"/>
  <c r="B445" i="2" a="1"/>
  <c r="B451" i="2" a="1"/>
  <c r="B424" i="2" a="1"/>
  <c r="B426" i="2" a="1"/>
  <c r="B430" i="2" a="1"/>
  <c r="B434" i="2" a="1"/>
  <c r="B438" i="2" a="1"/>
  <c r="B442" i="2" a="1"/>
  <c r="B446" i="2" a="1"/>
  <c r="B450" i="2" a="1"/>
  <c r="B454" i="2" a="1"/>
  <c r="B441" i="2" a="1"/>
  <c r="B449" i="2" a="1"/>
  <c r="B455" i="2" a="1"/>
  <c r="B459" i="2" a="1"/>
  <c r="B422" i="2" a="1"/>
  <c r="B428" i="2" a="1"/>
  <c r="B432" i="2" a="1"/>
  <c r="B436" i="2" a="1"/>
  <c r="B440" i="2" a="1"/>
  <c r="B444" i="2" a="1"/>
  <c r="B448" i="2" a="1"/>
  <c r="B452" i="2" a="1"/>
  <c r="B456" i="2" a="1"/>
  <c r="B458" i="2" a="1"/>
  <c r="B443" i="2" a="1"/>
  <c r="B447" i="2" a="1"/>
  <c r="B453" i="2" a="1"/>
  <c r="B457" i="2" a="1"/>
  <c r="A421" i="2" a="1"/>
  <c r="A423" i="2" a="1"/>
  <c r="A425" i="2" a="1"/>
  <c r="A427" i="2" a="1"/>
  <c r="A429" i="2" a="1"/>
  <c r="A431" i="2" a="1"/>
  <c r="A433" i="2" a="1"/>
  <c r="A435" i="2" a="1"/>
  <c r="A437" i="2" a="1"/>
  <c r="A439" i="2" a="1"/>
  <c r="A441" i="2" a="1"/>
  <c r="A443" i="2" a="1"/>
  <c r="A445" i="2" a="1"/>
  <c r="A447" i="2" a="1"/>
  <c r="A449" i="2" a="1"/>
  <c r="A451" i="2" a="1"/>
  <c r="A453" i="2" a="1"/>
  <c r="A455" i="2" a="1"/>
  <c r="A457" i="2" a="1"/>
  <c r="A459" i="2" a="1"/>
  <c r="A422" i="2" a="1"/>
  <c r="A424" i="2" a="1"/>
  <c r="A426" i="2" a="1"/>
  <c r="A428" i="2" a="1"/>
  <c r="A430" i="2" a="1"/>
  <c r="A432" i="2" a="1"/>
  <c r="A434" i="2" a="1"/>
  <c r="A436" i="2" a="1"/>
  <c r="A438" i="2" a="1"/>
  <c r="A440" i="2" a="1"/>
  <c r="A442" i="2" a="1"/>
  <c r="A444" i="2" a="1"/>
  <c r="A446" i="2" a="1"/>
  <c r="A448" i="2" a="1"/>
  <c r="A450" i="2" a="1"/>
  <c r="A452" i="2" a="1"/>
  <c r="A454" i="2" a="1"/>
  <c r="A456" i="2" a="1"/>
  <c r="A458" i="2" a="1"/>
  <c r="G420" i="2" a="1"/>
  <c r="F420" i="2" a="1"/>
  <c r="E420" i="2" a="1"/>
  <c r="D420" i="2" a="1"/>
  <c r="C420" i="2" a="1"/>
  <c r="B420" i="2" a="1"/>
  <c r="A420" i="2" a="1"/>
  <c r="W375" i="2" a="1"/>
  <c r="W377" i="2" a="1"/>
  <c r="W379" i="2" a="1"/>
  <c r="W381" i="2" a="1"/>
  <c r="W383" i="2" a="1"/>
  <c r="W385" i="2" a="1"/>
  <c r="W387" i="2" a="1"/>
  <c r="W389" i="2" a="1"/>
  <c r="W391" i="2" a="1"/>
  <c r="W397" i="2" a="1"/>
  <c r="W378" i="2" a="1"/>
  <c r="W382" i="2" a="1"/>
  <c r="W386" i="2" a="1"/>
  <c r="W390" i="2" a="1"/>
  <c r="W392" i="2" a="1"/>
  <c r="W396" i="2" a="1"/>
  <c r="W400" i="2" a="1"/>
  <c r="W404" i="2" a="1"/>
  <c r="W408" i="2" a="1"/>
  <c r="W412" i="2" a="1"/>
  <c r="W393" i="2" a="1"/>
  <c r="W399" i="2" a="1"/>
  <c r="W403" i="2" a="1"/>
  <c r="W407" i="2" a="1"/>
  <c r="W411" i="2" a="1"/>
  <c r="W376" i="2" a="1"/>
  <c r="W380" i="2" a="1"/>
  <c r="W384" i="2" a="1"/>
  <c r="W388" i="2" a="1"/>
  <c r="W394" i="2" a="1"/>
  <c r="W398" i="2" a="1"/>
  <c r="W402" i="2" a="1"/>
  <c r="W406" i="2" a="1"/>
  <c r="W410" i="2" a="1"/>
  <c r="W395" i="2" a="1"/>
  <c r="W401" i="2" a="1"/>
  <c r="W405" i="2" a="1"/>
  <c r="W409" i="2" a="1"/>
  <c r="W413" i="2" a="1"/>
  <c r="V375" i="2" a="1"/>
  <c r="V377" i="2" a="1"/>
  <c r="V379" i="2" a="1"/>
  <c r="V381" i="2" a="1"/>
  <c r="V383" i="2" a="1"/>
  <c r="V385" i="2" a="1"/>
  <c r="V387" i="2" a="1"/>
  <c r="V389" i="2" a="1"/>
  <c r="V391" i="2" a="1"/>
  <c r="V393" i="2" a="1"/>
  <c r="V395" i="2" a="1"/>
  <c r="V397" i="2" a="1"/>
  <c r="V399" i="2" a="1"/>
  <c r="V401" i="2" a="1"/>
  <c r="V403" i="2" a="1"/>
  <c r="V405" i="2" a="1"/>
  <c r="V407" i="2" a="1"/>
  <c r="V409" i="2" a="1"/>
  <c r="V378" i="2" a="1"/>
  <c r="V390" i="2" a="1"/>
  <c r="V396" i="2" a="1"/>
  <c r="V400" i="2" a="1"/>
  <c r="V404" i="2" a="1"/>
  <c r="V410" i="2" a="1"/>
  <c r="V413" i="2" a="1"/>
  <c r="V376" i="2" a="1"/>
  <c r="V380" i="2" a="1"/>
  <c r="V382" i="2" a="1"/>
  <c r="V384" i="2" a="1"/>
  <c r="V386" i="2" a="1"/>
  <c r="V388" i="2" a="1"/>
  <c r="V392" i="2" a="1"/>
  <c r="V394" i="2" a="1"/>
  <c r="V398" i="2" a="1"/>
  <c r="V402" i="2" a="1"/>
  <c r="V406" i="2" a="1"/>
  <c r="V408" i="2" a="1"/>
  <c r="V412" i="2" a="1"/>
  <c r="V411" i="2" a="1"/>
  <c r="U375" i="2" a="1"/>
  <c r="U377" i="2" a="1"/>
  <c r="U379" i="2" a="1"/>
  <c r="U381" i="2" a="1"/>
  <c r="U383" i="2" a="1"/>
  <c r="U385" i="2" a="1"/>
  <c r="U387" i="2" a="1"/>
  <c r="U389" i="2" a="1"/>
  <c r="U391" i="2" a="1"/>
  <c r="U393" i="2" a="1"/>
  <c r="U395" i="2" a="1"/>
  <c r="U401" i="2" a="1"/>
  <c r="U407" i="2" a="1"/>
  <c r="U378" i="2" a="1"/>
  <c r="U382" i="2" a="1"/>
  <c r="U384" i="2" a="1"/>
  <c r="U388" i="2" a="1"/>
  <c r="U392" i="2" a="1"/>
  <c r="U396" i="2" a="1"/>
  <c r="U400" i="2" a="1"/>
  <c r="U404" i="2" a="1"/>
  <c r="U408" i="2" a="1"/>
  <c r="U412" i="2" a="1"/>
  <c r="U397" i="2" a="1"/>
  <c r="U403" i="2" a="1"/>
  <c r="U409" i="2" a="1"/>
  <c r="U413" i="2" a="1"/>
  <c r="U376" i="2" a="1"/>
  <c r="U380" i="2" a="1"/>
  <c r="U386" i="2" a="1"/>
  <c r="U390" i="2" a="1"/>
  <c r="U394" i="2" a="1"/>
  <c r="U398" i="2" a="1"/>
  <c r="U402" i="2" a="1"/>
  <c r="U406" i="2" a="1"/>
  <c r="U410" i="2" a="1"/>
  <c r="U399" i="2" a="1"/>
  <c r="U405" i="2" a="1"/>
  <c r="U411" i="2" a="1"/>
  <c r="T375" i="2" a="1"/>
  <c r="T377" i="2" a="1"/>
  <c r="T379" i="2" a="1"/>
  <c r="T381" i="2" a="1"/>
  <c r="T383" i="2" a="1"/>
  <c r="T385" i="2" a="1"/>
  <c r="T387" i="2" a="1"/>
  <c r="T389" i="2" a="1"/>
  <c r="T391" i="2" a="1"/>
  <c r="T393" i="2" a="1"/>
  <c r="T395" i="2" a="1"/>
  <c r="T397" i="2" a="1"/>
  <c r="T399" i="2" a="1"/>
  <c r="T378" i="2" a="1"/>
  <c r="T390" i="2" a="1"/>
  <c r="T396" i="2" a="1"/>
  <c r="T400" i="2" a="1"/>
  <c r="T406" i="2" a="1"/>
  <c r="T410" i="2" a="1"/>
  <c r="T401" i="2" a="1"/>
  <c r="T405" i="2" a="1"/>
  <c r="T407" i="2" a="1"/>
  <c r="T411" i="2" a="1"/>
  <c r="T413" i="2" a="1"/>
  <c r="T376" i="2" a="1"/>
  <c r="T380" i="2" a="1"/>
  <c r="T382" i="2" a="1"/>
  <c r="T384" i="2" a="1"/>
  <c r="T386" i="2" a="1"/>
  <c r="T388" i="2" a="1"/>
  <c r="T392" i="2" a="1"/>
  <c r="T394" i="2" a="1"/>
  <c r="T398" i="2" a="1"/>
  <c r="T402" i="2" a="1"/>
  <c r="T404" i="2" a="1"/>
  <c r="T408" i="2" a="1"/>
  <c r="T412" i="2" a="1"/>
  <c r="T403" i="2" a="1"/>
  <c r="T409" i="2" a="1"/>
  <c r="S375" i="2" a="1"/>
  <c r="S377" i="2" a="1"/>
  <c r="S379" i="2" a="1"/>
  <c r="S381" i="2" a="1"/>
  <c r="S383" i="2" a="1"/>
  <c r="S385" i="2" a="1"/>
  <c r="S387" i="2" a="1"/>
  <c r="S389" i="2" a="1"/>
  <c r="S391" i="2" a="1"/>
  <c r="S393" i="2" a="1"/>
  <c r="S395" i="2" a="1"/>
  <c r="S397" i="2" a="1"/>
  <c r="S399" i="2" a="1"/>
  <c r="S401" i="2" a="1"/>
  <c r="S403" i="2" a="1"/>
  <c r="S405" i="2" a="1"/>
  <c r="S407" i="2" a="1"/>
  <c r="S409" i="2" a="1"/>
  <c r="S411" i="2" a="1"/>
  <c r="S413" i="2" a="1"/>
  <c r="S376" i="2" a="1"/>
  <c r="S378" i="2" a="1"/>
  <c r="S380" i="2" a="1"/>
  <c r="S382" i="2" a="1"/>
  <c r="S384" i="2" a="1"/>
  <c r="S386" i="2" a="1"/>
  <c r="S388" i="2" a="1"/>
  <c r="S390" i="2" a="1"/>
  <c r="S392" i="2" a="1"/>
  <c r="S394" i="2" a="1"/>
  <c r="S396" i="2" a="1"/>
  <c r="S398" i="2" a="1"/>
  <c r="S400" i="2" a="1"/>
  <c r="S402" i="2" a="1"/>
  <c r="S404" i="2" a="1"/>
  <c r="S406" i="2" a="1"/>
  <c r="S408" i="2" a="1"/>
  <c r="S410" i="2" a="1"/>
  <c r="S412" i="2" a="1"/>
  <c r="R375" i="2" a="1"/>
  <c r="R377" i="2" a="1"/>
  <c r="R379" i="2" a="1"/>
  <c r="R381" i="2" a="1"/>
  <c r="R383" i="2" a="1"/>
  <c r="R385" i="2" a="1"/>
  <c r="R387" i="2" a="1"/>
  <c r="R389" i="2" a="1"/>
  <c r="R391" i="2" a="1"/>
  <c r="R393" i="2" a="1"/>
  <c r="R399" i="2" a="1"/>
  <c r="R405" i="2" a="1"/>
  <c r="R378" i="2" a="1"/>
  <c r="R382" i="2" a="1"/>
  <c r="R386" i="2" a="1"/>
  <c r="R390" i="2" a="1"/>
  <c r="R394" i="2" a="1"/>
  <c r="R398" i="2" a="1"/>
  <c r="R402" i="2" a="1"/>
  <c r="R406" i="2" a="1"/>
  <c r="R410" i="2" a="1"/>
  <c r="R395" i="2" a="1"/>
  <c r="R403" i="2" a="1"/>
  <c r="R409" i="2" a="1"/>
  <c r="R413" i="2" a="1"/>
  <c r="R376" i="2" a="1"/>
  <c r="R380" i="2" a="1"/>
  <c r="R384" i="2" a="1"/>
  <c r="R388" i="2" a="1"/>
  <c r="R392" i="2" a="1"/>
  <c r="R396" i="2" a="1"/>
  <c r="R400" i="2" a="1"/>
  <c r="R404" i="2" a="1"/>
  <c r="R408" i="2" a="1"/>
  <c r="R412" i="2" a="1"/>
  <c r="R397" i="2" a="1"/>
  <c r="R401" i="2" a="1"/>
  <c r="R407" i="2" a="1"/>
  <c r="R411" i="2" a="1"/>
  <c r="Q375" i="2" a="1"/>
  <c r="Q377" i="2" a="1"/>
  <c r="Q379" i="2" a="1"/>
  <c r="Q381" i="2" a="1"/>
  <c r="Q383" i="2" a="1"/>
  <c r="Q385" i="2" a="1"/>
  <c r="Q387" i="2" a="1"/>
  <c r="Q389" i="2" a="1"/>
  <c r="Q391" i="2" a="1"/>
  <c r="Q393" i="2" a="1"/>
  <c r="Q395" i="2" a="1"/>
  <c r="Q397" i="2" a="1"/>
  <c r="Q399" i="2" a="1"/>
  <c r="Q401" i="2" a="1"/>
  <c r="Q403" i="2" a="1"/>
  <c r="Q405" i="2" a="1"/>
  <c r="Q407" i="2" a="1"/>
  <c r="Q409" i="2" a="1"/>
  <c r="Q378" i="2" a="1"/>
  <c r="Q390" i="2" a="1"/>
  <c r="Q396" i="2" a="1"/>
  <c r="Q402" i="2" a="1"/>
  <c r="Q406" i="2" a="1"/>
  <c r="Q410" i="2" a="1"/>
  <c r="Q413" i="2" a="1"/>
  <c r="Q376" i="2" a="1"/>
  <c r="Q380" i="2" a="1"/>
  <c r="Q382" i="2" a="1"/>
  <c r="Q384" i="2" a="1"/>
  <c r="Q386" i="2" a="1"/>
  <c r="Q388" i="2" a="1"/>
  <c r="Q392" i="2" a="1"/>
  <c r="Q394" i="2" a="1"/>
  <c r="Q398" i="2" a="1"/>
  <c r="Q400" i="2" a="1"/>
  <c r="Q404" i="2" a="1"/>
  <c r="Q408" i="2" a="1"/>
  <c r="Q412" i="2" a="1"/>
  <c r="Q411" i="2" a="1"/>
  <c r="W374" i="2" a="1"/>
  <c r="V374" i="2" a="1"/>
  <c r="U374" i="2" a="1"/>
  <c r="T374" i="2" a="1"/>
  <c r="S374" i="2" a="1"/>
  <c r="R374" i="2" a="1"/>
  <c r="Q374" i="2" a="1"/>
  <c r="O375" i="2" a="1"/>
  <c r="O377" i="2" a="1"/>
  <c r="O379" i="2" a="1"/>
  <c r="O381" i="2" a="1"/>
  <c r="O383" i="2" a="1"/>
  <c r="O385" i="2" a="1"/>
  <c r="O387" i="2" a="1"/>
  <c r="O389" i="2" a="1"/>
  <c r="O391" i="2" a="1"/>
  <c r="O397" i="2" a="1"/>
  <c r="O403" i="2" a="1"/>
  <c r="O413" i="2" a="1"/>
  <c r="O378" i="2" a="1"/>
  <c r="O380" i="2" a="1"/>
  <c r="O384" i="2" a="1"/>
  <c r="O388" i="2" a="1"/>
  <c r="O394" i="2" a="1"/>
  <c r="O398" i="2" a="1"/>
  <c r="O402" i="2" a="1"/>
  <c r="O406" i="2" a="1"/>
  <c r="O410" i="2" a="1"/>
  <c r="O395" i="2" a="1"/>
  <c r="O401" i="2" a="1"/>
  <c r="O407" i="2" a="1"/>
  <c r="O411" i="2" a="1"/>
  <c r="O376" i="2" a="1"/>
  <c r="O382" i="2" a="1"/>
  <c r="O386" i="2" a="1"/>
  <c r="O390" i="2" a="1"/>
  <c r="O392" i="2" a="1"/>
  <c r="O396" i="2" a="1"/>
  <c r="O400" i="2" a="1"/>
  <c r="O404" i="2" a="1"/>
  <c r="O408" i="2" a="1"/>
  <c r="O412" i="2" a="1"/>
  <c r="O393" i="2" a="1"/>
  <c r="O399" i="2" a="1"/>
  <c r="O405" i="2" a="1"/>
  <c r="O409" i="2" a="1"/>
  <c r="N375" i="2" a="1"/>
  <c r="N377" i="2" a="1"/>
  <c r="N379" i="2" a="1"/>
  <c r="N381" i="2" a="1"/>
  <c r="N383" i="2" a="1"/>
  <c r="N385" i="2" a="1"/>
  <c r="N387" i="2" a="1"/>
  <c r="N389" i="2" a="1"/>
  <c r="N391" i="2" a="1"/>
  <c r="N393" i="2" a="1"/>
  <c r="N395" i="2" a="1"/>
  <c r="N397" i="2" a="1"/>
  <c r="N399" i="2" a="1"/>
  <c r="N401" i="2" a="1"/>
  <c r="N403" i="2" a="1"/>
  <c r="N405" i="2" a="1"/>
  <c r="N407" i="2" a="1"/>
  <c r="N409" i="2" a="1"/>
  <c r="N378" i="2" a="1"/>
  <c r="N386" i="2" a="1"/>
  <c r="N392" i="2" a="1"/>
  <c r="N396" i="2" a="1"/>
  <c r="N402" i="2" a="1"/>
  <c r="N406" i="2" a="1"/>
  <c r="N410" i="2" a="1"/>
  <c r="N413" i="2" a="1"/>
  <c r="N376" i="2" a="1"/>
  <c r="N380" i="2" a="1"/>
  <c r="N382" i="2" a="1"/>
  <c r="N384" i="2" a="1"/>
  <c r="N388" i="2" a="1"/>
  <c r="N390" i="2" a="1"/>
  <c r="N394" i="2" a="1"/>
  <c r="N398" i="2" a="1"/>
  <c r="N400" i="2" a="1"/>
  <c r="N404" i="2" a="1"/>
  <c r="N408" i="2" a="1"/>
  <c r="N412" i="2" a="1"/>
  <c r="N411" i="2" a="1"/>
  <c r="M375" i="2" a="1"/>
  <c r="M377" i="2" a="1"/>
  <c r="M379" i="2" a="1"/>
  <c r="M381" i="2" a="1"/>
  <c r="M383" i="2" a="1"/>
  <c r="M385" i="2" a="1"/>
  <c r="M387" i="2" a="1"/>
  <c r="M389" i="2" a="1"/>
  <c r="M391" i="2" a="1"/>
  <c r="M397" i="2" a="1"/>
  <c r="M405" i="2" a="1"/>
  <c r="M413" i="2" a="1"/>
  <c r="M378" i="2" a="1"/>
  <c r="M380" i="2" a="1"/>
  <c r="M386" i="2" a="1"/>
  <c r="M390" i="2" a="1"/>
  <c r="M394" i="2" a="1"/>
  <c r="M398" i="2" a="1"/>
  <c r="M402" i="2" a="1"/>
  <c r="M406" i="2" a="1"/>
  <c r="M408" i="2" a="1"/>
  <c r="M412" i="2" a="1"/>
  <c r="M393" i="2" a="1"/>
  <c r="M401" i="2" a="1"/>
  <c r="M407" i="2" a="1"/>
  <c r="M411" i="2" a="1"/>
  <c r="M376" i="2" a="1"/>
  <c r="M382" i="2" a="1"/>
  <c r="M384" i="2" a="1"/>
  <c r="M388" i="2" a="1"/>
  <c r="M392" i="2" a="1"/>
  <c r="M396" i="2" a="1"/>
  <c r="M400" i="2" a="1"/>
  <c r="M404" i="2" a="1"/>
  <c r="M410" i="2" a="1"/>
  <c r="M395" i="2" a="1"/>
  <c r="M399" i="2" a="1"/>
  <c r="M403" i="2" a="1"/>
  <c r="M409" i="2" a="1"/>
  <c r="L375" i="2" a="1"/>
  <c r="L377" i="2" a="1"/>
  <c r="L379" i="2" a="1"/>
  <c r="L381" i="2" a="1"/>
  <c r="L383" i="2" a="1"/>
  <c r="L385" i="2" a="1"/>
  <c r="L387" i="2" a="1"/>
  <c r="L389" i="2" a="1"/>
  <c r="L391" i="2" a="1"/>
  <c r="L393" i="2" a="1"/>
  <c r="L395" i="2" a="1"/>
  <c r="L397" i="2" a="1"/>
  <c r="L399" i="2" a="1"/>
  <c r="L401" i="2" a="1"/>
  <c r="L403" i="2" a="1"/>
  <c r="L405" i="2" a="1"/>
  <c r="L407" i="2" a="1"/>
  <c r="L409" i="2" a="1"/>
  <c r="L411" i="2" a="1"/>
  <c r="L413" i="2" a="1"/>
  <c r="L410" i="2" a="1"/>
  <c r="L376" i="2" a="1"/>
  <c r="L378" i="2" a="1"/>
  <c r="L380" i="2" a="1"/>
  <c r="L382" i="2" a="1"/>
  <c r="L384" i="2" a="1"/>
  <c r="L386" i="2" a="1"/>
  <c r="L388" i="2" a="1"/>
  <c r="L390" i="2" a="1"/>
  <c r="L392" i="2" a="1"/>
  <c r="L394" i="2" a="1"/>
  <c r="L396" i="2" a="1"/>
  <c r="L398" i="2" a="1"/>
  <c r="L400" i="2" a="1"/>
  <c r="L402" i="2" a="1"/>
  <c r="L404" i="2" a="1"/>
  <c r="L406" i="2" a="1"/>
  <c r="L408" i="2" a="1"/>
  <c r="L412" i="2" a="1"/>
  <c r="K375" i="2" a="1"/>
  <c r="K377" i="2" a="1"/>
  <c r="K379" i="2" a="1"/>
  <c r="K381" i="2" a="1"/>
  <c r="K383" i="2" a="1"/>
  <c r="K385" i="2" a="1"/>
  <c r="K387" i="2" a="1"/>
  <c r="K393" i="2" a="1"/>
  <c r="K399" i="2" a="1"/>
  <c r="K407" i="2" a="1"/>
  <c r="K378" i="2" a="1"/>
  <c r="K382" i="2" a="1"/>
  <c r="K386" i="2" a="1"/>
  <c r="K390" i="2" a="1"/>
  <c r="K394" i="2" a="1"/>
  <c r="K398" i="2" a="1"/>
  <c r="K402" i="2" a="1"/>
  <c r="K406" i="2" a="1"/>
  <c r="K410" i="2" a="1"/>
  <c r="K391" i="2" a="1"/>
  <c r="K397" i="2" a="1"/>
  <c r="K403" i="2" a="1"/>
  <c r="K405" i="2" a="1"/>
  <c r="K411" i="2" a="1"/>
  <c r="K376" i="2" a="1"/>
  <c r="K380" i="2" a="1"/>
  <c r="K384" i="2" a="1"/>
  <c r="K388" i="2" a="1"/>
  <c r="K392" i="2" a="1"/>
  <c r="K396" i="2" a="1"/>
  <c r="K400" i="2" a="1"/>
  <c r="K404" i="2" a="1"/>
  <c r="K408" i="2" a="1"/>
  <c r="K412" i="2" a="1"/>
  <c r="K389" i="2" a="1"/>
  <c r="K395" i="2" a="1"/>
  <c r="K401" i="2" a="1"/>
  <c r="K409" i="2" a="1"/>
  <c r="K413" i="2" a="1"/>
  <c r="J375" i="2" a="1"/>
  <c r="J377" i="2" a="1"/>
  <c r="J379" i="2" a="1"/>
  <c r="J381" i="2" a="1"/>
  <c r="J383" i="2" a="1"/>
  <c r="J385" i="2" a="1"/>
  <c r="J387" i="2" a="1"/>
  <c r="J389" i="2" a="1"/>
  <c r="J391" i="2" a="1"/>
  <c r="J393" i="2" a="1"/>
  <c r="J395" i="2" a="1"/>
  <c r="J397" i="2" a="1"/>
  <c r="J399" i="2" a="1"/>
  <c r="J401" i="2" a="1"/>
  <c r="J403" i="2" a="1"/>
  <c r="J405" i="2" a="1"/>
  <c r="J407" i="2" a="1"/>
  <c r="J409" i="2" a="1"/>
  <c r="J378" i="2" a="1"/>
  <c r="J390" i="2" a="1"/>
  <c r="J396" i="2" a="1"/>
  <c r="J400" i="2" a="1"/>
  <c r="J406" i="2" a="1"/>
  <c r="J410" i="2" a="1"/>
  <c r="J411" i="2" a="1"/>
  <c r="J376" i="2" a="1"/>
  <c r="J380" i="2" a="1"/>
  <c r="J382" i="2" a="1"/>
  <c r="J384" i="2" a="1"/>
  <c r="J386" i="2" a="1"/>
  <c r="J388" i="2" a="1"/>
  <c r="J392" i="2" a="1"/>
  <c r="J394" i="2" a="1"/>
  <c r="J398" i="2" a="1"/>
  <c r="J402" i="2" a="1"/>
  <c r="J404" i="2" a="1"/>
  <c r="J408" i="2" a="1"/>
  <c r="J412" i="2" a="1"/>
  <c r="J413" i="2" a="1"/>
  <c r="I375" i="2" a="1"/>
  <c r="I377" i="2" a="1"/>
  <c r="I379" i="2" a="1"/>
  <c r="I381" i="2" a="1"/>
  <c r="I383" i="2" a="1"/>
  <c r="I385" i="2" a="1"/>
  <c r="I387" i="2" a="1"/>
  <c r="I389" i="2" a="1"/>
  <c r="I391" i="2" a="1"/>
  <c r="I397" i="2" a="1"/>
  <c r="I403" i="2" a="1"/>
  <c r="I378" i="2" a="1"/>
  <c r="I380" i="2" a="1"/>
  <c r="I386" i="2" a="1"/>
  <c r="I390" i="2" a="1"/>
  <c r="I392" i="2" a="1"/>
  <c r="I396" i="2" a="1"/>
  <c r="I400" i="2" a="1"/>
  <c r="I404" i="2" a="1"/>
  <c r="I408" i="2" a="1"/>
  <c r="I412" i="2" a="1"/>
  <c r="I395" i="2" a="1"/>
  <c r="I399" i="2" a="1"/>
  <c r="I405" i="2" a="1"/>
  <c r="I409" i="2" a="1"/>
  <c r="I413" i="2" a="1"/>
  <c r="I376" i="2" a="1"/>
  <c r="I382" i="2" a="1"/>
  <c r="I384" i="2" a="1"/>
  <c r="I388" i="2" a="1"/>
  <c r="I394" i="2" a="1"/>
  <c r="I398" i="2" a="1"/>
  <c r="I402" i="2" a="1"/>
  <c r="I406" i="2" a="1"/>
  <c r="I410" i="2" a="1"/>
  <c r="I393" i="2" a="1"/>
  <c r="I401" i="2" a="1"/>
  <c r="I407" i="2" a="1"/>
  <c r="I411" i="2" a="1"/>
  <c r="O374" i="2" a="1"/>
  <c r="N374" i="2" a="1"/>
  <c r="M374" i="2" a="1"/>
  <c r="L374" i="2" a="1"/>
  <c r="K374" i="2" a="1"/>
  <c r="J374" i="2" a="1"/>
  <c r="I374" i="2" a="1"/>
  <c r="G375" i="2" a="1"/>
  <c r="G377" i="2" a="1"/>
  <c r="G379" i="2" a="1"/>
  <c r="G381" i="2" a="1"/>
  <c r="G383" i="2" a="1"/>
  <c r="G385" i="2" a="1"/>
  <c r="G387" i="2" a="1"/>
  <c r="G389" i="2" a="1"/>
  <c r="G391" i="2" a="1"/>
  <c r="G393" i="2" a="1"/>
  <c r="G395" i="2" a="1"/>
  <c r="G401" i="2" a="1"/>
  <c r="G407" i="2" a="1"/>
  <c r="G378" i="2" a="1"/>
  <c r="G380" i="2" a="1"/>
  <c r="G386" i="2" a="1"/>
  <c r="G388" i="2" a="1"/>
  <c r="G394" i="2" a="1"/>
  <c r="G398" i="2" a="1"/>
  <c r="G400" i="2" a="1"/>
  <c r="G404" i="2" a="1"/>
  <c r="G408" i="2" a="1"/>
  <c r="G412" i="2" a="1"/>
  <c r="G397" i="2" a="1"/>
  <c r="G405" i="2" a="1"/>
  <c r="G411" i="2" a="1"/>
  <c r="G376" i="2" a="1"/>
  <c r="G382" i="2" a="1"/>
  <c r="G384" i="2" a="1"/>
  <c r="G390" i="2" a="1"/>
  <c r="G392" i="2" a="1"/>
  <c r="G396" i="2" a="1"/>
  <c r="G402" i="2" a="1"/>
  <c r="G406" i="2" a="1"/>
  <c r="G410" i="2" a="1"/>
  <c r="G399" i="2" a="1"/>
  <c r="G403" i="2" a="1"/>
  <c r="G409" i="2" a="1"/>
  <c r="G413" i="2" a="1"/>
  <c r="F375" i="2" a="1"/>
  <c r="F377" i="2" a="1"/>
  <c r="F379" i="2" a="1"/>
  <c r="F381" i="2" a="1"/>
  <c r="F383" i="2" a="1"/>
  <c r="F385" i="2" a="1"/>
  <c r="F387" i="2" a="1"/>
  <c r="F389" i="2" a="1"/>
  <c r="F391" i="2" a="1"/>
  <c r="F397" i="2" a="1"/>
  <c r="F403" i="2" a="1"/>
  <c r="F413" i="2" a="1"/>
  <c r="F378" i="2" a="1"/>
  <c r="F380" i="2" a="1"/>
  <c r="F386" i="2" a="1"/>
  <c r="F388" i="2" a="1"/>
  <c r="F392" i="2" a="1"/>
  <c r="F398" i="2" a="1"/>
  <c r="F402" i="2" a="1"/>
  <c r="F406" i="2" a="1"/>
  <c r="F410" i="2" a="1"/>
  <c r="F393" i="2" a="1"/>
  <c r="F399" i="2" a="1"/>
  <c r="F405" i="2" a="1"/>
  <c r="F409" i="2" a="1"/>
  <c r="F376" i="2" a="1"/>
  <c r="F382" i="2" a="1"/>
  <c r="F384" i="2" a="1"/>
  <c r="F390" i="2" a="1"/>
  <c r="F394" i="2" a="1"/>
  <c r="F396" i="2" a="1"/>
  <c r="F400" i="2" a="1"/>
  <c r="F404" i="2" a="1"/>
  <c r="F408" i="2" a="1"/>
  <c r="F412" i="2" a="1"/>
  <c r="F395" i="2" a="1"/>
  <c r="F401" i="2" a="1"/>
  <c r="F407" i="2" a="1"/>
  <c r="F411" i="2" a="1"/>
  <c r="E375" i="2" a="1"/>
  <c r="E378" i="2" a="1"/>
  <c r="E382" i="2" a="1"/>
  <c r="E386" i="2" a="1"/>
  <c r="E390" i="2" a="1"/>
  <c r="E392" i="2" a="1"/>
  <c r="E396" i="2" a="1"/>
  <c r="E400" i="2" a="1"/>
  <c r="E404" i="2" a="1"/>
  <c r="E408" i="2" a="1"/>
  <c r="E412" i="2" a="1"/>
  <c r="E379" i="2" a="1"/>
  <c r="E381" i="2" a="1"/>
  <c r="E385" i="2" a="1"/>
  <c r="E389" i="2" a="1"/>
  <c r="E393" i="2" a="1"/>
  <c r="E397" i="2" a="1"/>
  <c r="E401" i="2" a="1"/>
  <c r="E405" i="2" a="1"/>
  <c r="E409" i="2" a="1"/>
  <c r="E411" i="2" a="1"/>
  <c r="E376" i="2" a="1"/>
  <c r="E380" i="2" a="1"/>
  <c r="E384" i="2" a="1"/>
  <c r="E388" i="2" a="1"/>
  <c r="E394" i="2" a="1"/>
  <c r="E398" i="2" a="1"/>
  <c r="E402" i="2" a="1"/>
  <c r="E406" i="2" a="1"/>
  <c r="E410" i="2" a="1"/>
  <c r="E377" i="2" a="1"/>
  <c r="E383" i="2" a="1"/>
  <c r="E387" i="2" a="1"/>
  <c r="E391" i="2" a="1"/>
  <c r="E395" i="2" a="1"/>
  <c r="E399" i="2" a="1"/>
  <c r="E403" i="2" a="1"/>
  <c r="E407" i="2" a="1"/>
  <c r="E413" i="2" a="1"/>
  <c r="D375" i="2" a="1"/>
  <c r="D377" i="2" a="1"/>
  <c r="D379" i="2" a="1"/>
  <c r="D381" i="2" a="1"/>
  <c r="D383" i="2" a="1"/>
  <c r="D385" i="2" a="1"/>
  <c r="D387" i="2" a="1"/>
  <c r="D389" i="2" a="1"/>
  <c r="D391" i="2" a="1"/>
  <c r="D401" i="2" a="1"/>
  <c r="D378" i="2" a="1"/>
  <c r="D380" i="2" a="1"/>
  <c r="D386" i="2" a="1"/>
  <c r="D388" i="2" a="1"/>
  <c r="D392" i="2" a="1"/>
  <c r="D396" i="2" a="1"/>
  <c r="D400" i="2" a="1"/>
  <c r="D404" i="2" a="1"/>
  <c r="D408" i="2" a="1"/>
  <c r="D412" i="2" a="1"/>
  <c r="D393" i="2" a="1"/>
  <c r="D399" i="2" a="1"/>
  <c r="D405" i="2" a="1"/>
  <c r="D409" i="2" a="1"/>
  <c r="D413" i="2" a="1"/>
  <c r="D376" i="2" a="1"/>
  <c r="D382" i="2" a="1"/>
  <c r="D384" i="2" a="1"/>
  <c r="D390" i="2" a="1"/>
  <c r="D394" i="2" a="1"/>
  <c r="D398" i="2" a="1"/>
  <c r="D402" i="2" a="1"/>
  <c r="D406" i="2" a="1"/>
  <c r="D410" i="2" a="1"/>
  <c r="D395" i="2" a="1"/>
  <c r="D397" i="2" a="1"/>
  <c r="D403" i="2" a="1"/>
  <c r="D407" i="2" a="1"/>
  <c r="D411" i="2" a="1"/>
  <c r="C375" i="2" a="1"/>
  <c r="C377" i="2" a="1"/>
  <c r="C379" i="2" a="1"/>
  <c r="C381" i="2" a="1"/>
  <c r="C383" i="2" a="1"/>
  <c r="C385" i="2" a="1"/>
  <c r="C387" i="2" a="1"/>
  <c r="C389" i="2" a="1"/>
  <c r="C391" i="2" a="1"/>
  <c r="C409" i="2" a="1"/>
  <c r="C378" i="2" a="1"/>
  <c r="C380" i="2" a="1"/>
  <c r="C384" i="2" a="1"/>
  <c r="C388" i="2" a="1"/>
  <c r="C392" i="2" a="1"/>
  <c r="C396" i="2" a="1"/>
  <c r="C400" i="2" a="1"/>
  <c r="C404" i="2" a="1"/>
  <c r="C408" i="2" a="1"/>
  <c r="C412" i="2" a="1"/>
  <c r="C393" i="2" a="1"/>
  <c r="C397" i="2" a="1"/>
  <c r="C401" i="2" a="1"/>
  <c r="C405" i="2" a="1"/>
  <c r="C413" i="2" a="1"/>
  <c r="C376" i="2" a="1"/>
  <c r="C382" i="2" a="1"/>
  <c r="C386" i="2" a="1"/>
  <c r="C390" i="2" a="1"/>
  <c r="C394" i="2" a="1"/>
  <c r="C398" i="2" a="1"/>
  <c r="C402" i="2" a="1"/>
  <c r="C406" i="2" a="1"/>
  <c r="C410" i="2" a="1"/>
  <c r="C395" i="2" a="1"/>
  <c r="C399" i="2" a="1"/>
  <c r="C403" i="2" a="1"/>
  <c r="C407" i="2" a="1"/>
  <c r="C411" i="2" a="1"/>
  <c r="B375" i="2" a="1"/>
  <c r="B377" i="2" a="1"/>
  <c r="B379" i="2" a="1"/>
  <c r="B381" i="2" a="1"/>
  <c r="B383" i="2" a="1"/>
  <c r="B385" i="2" a="1"/>
  <c r="B387" i="2" a="1"/>
  <c r="B389" i="2" a="1"/>
  <c r="B393" i="2" a="1"/>
  <c r="B401" i="2" a="1"/>
  <c r="B407" i="2" a="1"/>
  <c r="B376" i="2" a="1"/>
  <c r="B380" i="2" a="1"/>
  <c r="B384" i="2" a="1"/>
  <c r="B388" i="2" a="1"/>
  <c r="B392" i="2" a="1"/>
  <c r="B396" i="2" a="1"/>
  <c r="B400" i="2" a="1"/>
  <c r="B404" i="2" a="1"/>
  <c r="B408" i="2" a="1"/>
  <c r="B412" i="2" a="1"/>
  <c r="B395" i="2" a="1"/>
  <c r="B397" i="2" a="1"/>
  <c r="B403" i="2" a="1"/>
  <c r="B411" i="2" a="1"/>
  <c r="B378" i="2" a="1"/>
  <c r="B382" i="2" a="1"/>
  <c r="B386" i="2" a="1"/>
  <c r="B390" i="2" a="1"/>
  <c r="B394" i="2" a="1"/>
  <c r="B398" i="2" a="1"/>
  <c r="B402" i="2" a="1"/>
  <c r="B406" i="2" a="1"/>
  <c r="B410" i="2" a="1"/>
  <c r="B391" i="2" a="1"/>
  <c r="B399" i="2" a="1"/>
  <c r="B405" i="2" a="1"/>
  <c r="B409" i="2" a="1"/>
  <c r="B413" i="2" a="1"/>
  <c r="A375" i="2" a="1"/>
  <c r="A377" i="2" a="1"/>
  <c r="A379" i="2" a="1"/>
  <c r="A381" i="2" a="1"/>
  <c r="A383" i="2" a="1"/>
  <c r="A385" i="2" a="1"/>
  <c r="A387" i="2" a="1"/>
  <c r="A389" i="2" a="1"/>
  <c r="A391" i="2" a="1"/>
  <c r="A393" i="2" a="1"/>
  <c r="A395" i="2" a="1"/>
  <c r="A401" i="2" a="1"/>
  <c r="A411" i="2" a="1"/>
  <c r="A378" i="2" a="1"/>
  <c r="A380" i="2" a="1"/>
  <c r="A386" i="2" a="1"/>
  <c r="A390" i="2" a="1"/>
  <c r="A392" i="2" a="1"/>
  <c r="A396" i="2" a="1"/>
  <c r="A402" i="2" a="1"/>
  <c r="A406" i="2" a="1"/>
  <c r="A410" i="2" a="1"/>
  <c r="A412" i="2" a="1"/>
  <c r="A397" i="2" a="1"/>
  <c r="A405" i="2" a="1"/>
  <c r="A409" i="2" a="1"/>
  <c r="A376" i="2" a="1"/>
  <c r="A382" i="2" a="1"/>
  <c r="A384" i="2" a="1"/>
  <c r="A388" i="2" a="1"/>
  <c r="A394" i="2" a="1"/>
  <c r="A398" i="2" a="1"/>
  <c r="A400" i="2" a="1"/>
  <c r="A404" i="2" a="1"/>
  <c r="A408" i="2" a="1"/>
  <c r="A399" i="2" a="1"/>
  <c r="A403" i="2" a="1"/>
  <c r="A407" i="2" a="1"/>
  <c r="A413" i="2" a="1"/>
  <c r="G374" i="2" a="1"/>
  <c r="F374" i="2" a="1"/>
  <c r="E374" i="2" a="1"/>
  <c r="D374" i="2" a="1"/>
  <c r="C374" i="2" a="1"/>
  <c r="B374" i="2" a="1"/>
  <c r="A374" i="2" a="1"/>
  <c r="W329" i="2" a="1"/>
  <c r="W331" i="2" a="1"/>
  <c r="W333" i="2" a="1"/>
  <c r="W335" i="2" a="1"/>
  <c r="W337" i="2" a="1"/>
  <c r="W339" i="2" a="1"/>
  <c r="W341" i="2" a="1"/>
  <c r="W343" i="2" a="1"/>
  <c r="W345" i="2" a="1"/>
  <c r="W347" i="2" a="1"/>
  <c r="W349" i="2" a="1"/>
  <c r="W351" i="2" a="1"/>
  <c r="W353" i="2" a="1"/>
  <c r="W357" i="2" a="1"/>
  <c r="W363" i="2" a="1"/>
  <c r="W330" i="2" a="1"/>
  <c r="W332" i="2" a="1"/>
  <c r="W334" i="2" a="1"/>
  <c r="W336" i="2" a="1"/>
  <c r="W338" i="2" a="1"/>
  <c r="W340" i="2" a="1"/>
  <c r="W342" i="2" a="1"/>
  <c r="W344" i="2" a="1"/>
  <c r="W346" i="2" a="1"/>
  <c r="W348" i="2" a="1"/>
  <c r="W350" i="2" a="1"/>
  <c r="W352" i="2" a="1"/>
  <c r="W354" i="2" a="1"/>
  <c r="W356" i="2" a="1"/>
  <c r="W358" i="2" a="1"/>
  <c r="W360" i="2" a="1"/>
  <c r="W362" i="2" a="1"/>
  <c r="W364" i="2" a="1"/>
  <c r="W366" i="2" a="1"/>
  <c r="W355" i="2" a="1"/>
  <c r="W359" i="2" a="1"/>
  <c r="W361" i="2" a="1"/>
  <c r="W365" i="2" a="1"/>
  <c r="W367" i="2" a="1"/>
  <c r="V329" i="2" a="1"/>
  <c r="V331" i="2" a="1"/>
  <c r="V333" i="2" a="1"/>
  <c r="V335" i="2" a="1"/>
  <c r="V337" i="2" a="1"/>
  <c r="V339" i="2" a="1"/>
  <c r="V341" i="2" a="1"/>
  <c r="V343" i="2" a="1"/>
  <c r="V345" i="2" a="1"/>
  <c r="V347" i="2" a="1"/>
  <c r="V349" i="2" a="1"/>
  <c r="V351" i="2" a="1"/>
  <c r="V353" i="2" a="1"/>
  <c r="V355" i="2" a="1"/>
  <c r="V357" i="2" a="1"/>
  <c r="V359" i="2" a="1"/>
  <c r="V361" i="2" a="1"/>
  <c r="V363" i="2" a="1"/>
  <c r="V332" i="2" a="1"/>
  <c r="V344" i="2" a="1"/>
  <c r="V352" i="2" a="1"/>
  <c r="V356" i="2" a="1"/>
  <c r="V362" i="2" a="1"/>
  <c r="V366" i="2" a="1"/>
  <c r="V367" i="2" a="1"/>
  <c r="V330" i="2" a="1"/>
  <c r="V334" i="2" a="1"/>
  <c r="V336" i="2" a="1"/>
  <c r="V338" i="2" a="1"/>
  <c r="V340" i="2" a="1"/>
  <c r="V342" i="2" a="1"/>
  <c r="V346" i="2" a="1"/>
  <c r="V348" i="2" a="1"/>
  <c r="V350" i="2" a="1"/>
  <c r="V354" i="2" a="1"/>
  <c r="V358" i="2" a="1"/>
  <c r="V360" i="2" a="1"/>
  <c r="V364" i="2" a="1"/>
  <c r="V365" i="2" a="1"/>
  <c r="U329" i="2" a="1"/>
  <c r="U332" i="2" a="1"/>
  <c r="U336" i="2" a="1"/>
  <c r="U338" i="2" a="1"/>
  <c r="U340" i="2" a="1"/>
  <c r="U344" i="2" a="1"/>
  <c r="U346" i="2" a="1"/>
  <c r="U350" i="2" a="1"/>
  <c r="U354" i="2" a="1"/>
  <c r="U358" i="2" a="1"/>
  <c r="U362" i="2" a="1"/>
  <c r="U364" i="2" a="1"/>
  <c r="U333" i="2" a="1"/>
  <c r="U335" i="2" a="1"/>
  <c r="U339" i="2" a="1"/>
  <c r="U343" i="2" a="1"/>
  <c r="U347" i="2" a="1"/>
  <c r="U351" i="2" a="1"/>
  <c r="U353" i="2" a="1"/>
  <c r="U357" i="2" a="1"/>
  <c r="U361" i="2" a="1"/>
  <c r="U365" i="2" a="1"/>
  <c r="U330" i="2" a="1"/>
  <c r="U334" i="2" a="1"/>
  <c r="U342" i="2" a="1"/>
  <c r="U348" i="2" a="1"/>
  <c r="U352" i="2" a="1"/>
  <c r="U356" i="2" a="1"/>
  <c r="U360" i="2" a="1"/>
  <c r="U366" i="2" a="1"/>
  <c r="U331" i="2" a="1"/>
  <c r="U337" i="2" a="1"/>
  <c r="U341" i="2" a="1"/>
  <c r="U345" i="2" a="1"/>
  <c r="U349" i="2" a="1"/>
  <c r="U355" i="2" a="1"/>
  <c r="U359" i="2" a="1"/>
  <c r="U363" i="2" a="1"/>
  <c r="U367" i="2" a="1"/>
  <c r="T329" i="2" a="1"/>
  <c r="T331" i="2" a="1"/>
  <c r="T333" i="2" a="1"/>
  <c r="T335" i="2" a="1"/>
  <c r="T337" i="2" a="1"/>
  <c r="T339" i="2" a="1"/>
  <c r="T341" i="2" a="1"/>
  <c r="T343" i="2" a="1"/>
  <c r="T345" i="2" a="1"/>
  <c r="T347" i="2" a="1"/>
  <c r="T349" i="2" a="1"/>
  <c r="T351" i="2" a="1"/>
  <c r="T353" i="2" a="1"/>
  <c r="T355" i="2" a="1"/>
  <c r="T357" i="2" a="1"/>
  <c r="T359" i="2" a="1"/>
  <c r="T361" i="2" a="1"/>
  <c r="T363" i="2" a="1"/>
  <c r="T365" i="2" a="1"/>
  <c r="T367" i="2" a="1"/>
  <c r="T330" i="2" a="1"/>
  <c r="T332" i="2" a="1"/>
  <c r="T334" i="2" a="1"/>
  <c r="T336" i="2" a="1"/>
  <c r="T338" i="2" a="1"/>
  <c r="T340" i="2" a="1"/>
  <c r="T342" i="2" a="1"/>
  <c r="T344" i="2" a="1"/>
  <c r="T346" i="2" a="1"/>
  <c r="T348" i="2" a="1"/>
  <c r="T350" i="2" a="1"/>
  <c r="T352" i="2" a="1"/>
  <c r="T354" i="2" a="1"/>
  <c r="T356" i="2" a="1"/>
  <c r="T358" i="2" a="1"/>
  <c r="T360" i="2" a="1"/>
  <c r="T362" i="2" a="1"/>
  <c r="T364" i="2" a="1"/>
  <c r="T366" i="2" a="1"/>
  <c r="S329" i="2" a="1"/>
  <c r="S331" i="2" a="1"/>
  <c r="S333" i="2" a="1"/>
  <c r="S335" i="2" a="1"/>
  <c r="S337" i="2" a="1"/>
  <c r="S339" i="2" a="1"/>
  <c r="S341" i="2" a="1"/>
  <c r="S343" i="2" a="1"/>
  <c r="S345" i="2" a="1"/>
  <c r="S347" i="2" a="1"/>
  <c r="S357" i="2" a="1"/>
  <c r="S365" i="2" a="1"/>
  <c r="S332" i="2" a="1"/>
  <c r="S334" i="2" a="1"/>
  <c r="S340" i="2" a="1"/>
  <c r="S344" i="2" a="1"/>
  <c r="S348" i="2" a="1"/>
  <c r="S352" i="2" a="1"/>
  <c r="S356" i="2" a="1"/>
  <c r="S360" i="2" a="1"/>
  <c r="S364" i="2" a="1"/>
  <c r="S349" i="2" a="1"/>
  <c r="S353" i="2" a="1"/>
  <c r="S359" i="2" a="1"/>
  <c r="S363" i="2" a="1"/>
  <c r="S330" i="2" a="1"/>
  <c r="S336" i="2" a="1"/>
  <c r="S338" i="2" a="1"/>
  <c r="S342" i="2" a="1"/>
  <c r="S346" i="2" a="1"/>
  <c r="S350" i="2" a="1"/>
  <c r="S354" i="2" a="1"/>
  <c r="S358" i="2" a="1"/>
  <c r="S362" i="2" a="1"/>
  <c r="S366" i="2" a="1"/>
  <c r="S351" i="2" a="1"/>
  <c r="S355" i="2" a="1"/>
  <c r="S361" i="2" a="1"/>
  <c r="S367" i="2" a="1"/>
  <c r="R329" i="2" a="1"/>
  <c r="R331" i="2" a="1"/>
  <c r="R333" i="2" a="1"/>
  <c r="R335" i="2" a="1"/>
  <c r="R337" i="2" a="1"/>
  <c r="R339" i="2" a="1"/>
  <c r="R341" i="2" a="1"/>
  <c r="R347" i="2" a="1"/>
  <c r="R353" i="2" a="1"/>
  <c r="R359" i="2" a="1"/>
  <c r="R365" i="2" a="1"/>
  <c r="R332" i="2" a="1"/>
  <c r="R334" i="2" a="1"/>
  <c r="R338" i="2" a="1"/>
  <c r="R344" i="2" a="1"/>
  <c r="R348" i="2" a="1"/>
  <c r="R352" i="2" a="1"/>
  <c r="R356" i="2" a="1"/>
  <c r="R360" i="2" a="1"/>
  <c r="R364" i="2" a="1"/>
  <c r="R345" i="2" a="1"/>
  <c r="R351" i="2" a="1"/>
  <c r="R357" i="2" a="1"/>
  <c r="R363" i="2" a="1"/>
  <c r="R330" i="2" a="1"/>
  <c r="R336" i="2" a="1"/>
  <c r="R340" i="2" a="1"/>
  <c r="R342" i="2" a="1"/>
  <c r="R346" i="2" a="1"/>
  <c r="R350" i="2" a="1"/>
  <c r="R354" i="2" a="1"/>
  <c r="R358" i="2" a="1"/>
  <c r="R362" i="2" a="1"/>
  <c r="R366" i="2" a="1"/>
  <c r="R343" i="2" a="1"/>
  <c r="R349" i="2" a="1"/>
  <c r="R355" i="2" a="1"/>
  <c r="R361" i="2" a="1"/>
  <c r="R367" i="2" a="1"/>
  <c r="Q329" i="2" a="1"/>
  <c r="Q331" i="2" a="1"/>
  <c r="Q333" i="2" a="1"/>
  <c r="Q335" i="2" a="1"/>
  <c r="Q337" i="2" a="1"/>
  <c r="Q339" i="2" a="1"/>
  <c r="Q341" i="2" a="1"/>
  <c r="Q343" i="2" a="1"/>
  <c r="Q345" i="2" a="1"/>
  <c r="Q347" i="2" a="1"/>
  <c r="Q349" i="2" a="1"/>
  <c r="Q351" i="2" a="1"/>
  <c r="Q353" i="2" a="1"/>
  <c r="Q355" i="2" a="1"/>
  <c r="Q357" i="2" a="1"/>
  <c r="Q359" i="2" a="1"/>
  <c r="Q361" i="2" a="1"/>
  <c r="Q332" i="2" a="1"/>
  <c r="Q344" i="2" a="1"/>
  <c r="Q350" i="2" a="1"/>
  <c r="Q356" i="2" a="1"/>
  <c r="Q360" i="2" a="1"/>
  <c r="Q366" i="2" a="1"/>
  <c r="Q363" i="2" a="1"/>
  <c r="Q365" i="2" a="1"/>
  <c r="Q367" i="2" a="1"/>
  <c r="Q330" i="2" a="1"/>
  <c r="Q334" i="2" a="1"/>
  <c r="Q336" i="2" a="1"/>
  <c r="Q338" i="2" a="1"/>
  <c r="Q340" i="2" a="1"/>
  <c r="Q342" i="2" a="1"/>
  <c r="Q346" i="2" a="1"/>
  <c r="Q348" i="2" a="1"/>
  <c r="Q352" i="2" a="1"/>
  <c r="Q354" i="2" a="1"/>
  <c r="Q358" i="2" a="1"/>
  <c r="Q362" i="2" a="1"/>
  <c r="Q364" i="2" a="1"/>
  <c r="W328" i="2" a="1"/>
  <c r="V328" i="2" a="1"/>
  <c r="U328" i="2" a="1"/>
  <c r="T328" i="2" a="1"/>
  <c r="S328" i="2" a="1"/>
  <c r="R328" i="2" a="1"/>
  <c r="Q328" i="2" a="1"/>
  <c r="O329" i="2" a="1"/>
  <c r="O331" i="2" a="1"/>
  <c r="O333" i="2" a="1"/>
  <c r="O335" i="2" a="1"/>
  <c r="O337" i="2" a="1"/>
  <c r="O339" i="2" a="1"/>
  <c r="O341" i="2" a="1"/>
  <c r="O343" i="2" a="1"/>
  <c r="O345" i="2" a="1"/>
  <c r="O347" i="2" a="1"/>
  <c r="O349" i="2" a="1"/>
  <c r="O351" i="2" a="1"/>
  <c r="O353" i="2" a="1"/>
  <c r="O355" i="2" a="1"/>
  <c r="O357" i="2" a="1"/>
  <c r="O359" i="2" a="1"/>
  <c r="O361" i="2" a="1"/>
  <c r="O363" i="2" a="1"/>
  <c r="O365" i="2" a="1"/>
  <c r="O367" i="2" a="1"/>
  <c r="O360" i="2" a="1"/>
  <c r="O364" i="2" a="1"/>
  <c r="O330" i="2" a="1"/>
  <c r="O332" i="2" a="1"/>
  <c r="O334" i="2" a="1"/>
  <c r="O336" i="2" a="1"/>
  <c r="O338" i="2" a="1"/>
  <c r="O340" i="2" a="1"/>
  <c r="O342" i="2" a="1"/>
  <c r="O344" i="2" a="1"/>
  <c r="O346" i="2" a="1"/>
  <c r="O348" i="2" a="1"/>
  <c r="O350" i="2" a="1"/>
  <c r="O352" i="2" a="1"/>
  <c r="O354" i="2" a="1"/>
  <c r="O356" i="2" a="1"/>
  <c r="O358" i="2" a="1"/>
  <c r="O362" i="2" a="1"/>
  <c r="O366" i="2" a="1"/>
  <c r="N329" i="2" a="1"/>
  <c r="N331" i="2" a="1"/>
  <c r="N333" i="2" a="1"/>
  <c r="N335" i="2" a="1"/>
  <c r="N337" i="2" a="1"/>
  <c r="N339" i="2" a="1"/>
  <c r="N341" i="2" a="1"/>
  <c r="N343" i="2" a="1"/>
  <c r="N345" i="2" a="1"/>
  <c r="N347" i="2" a="1"/>
  <c r="N353" i="2" a="1"/>
  <c r="N359" i="2" a="1"/>
  <c r="N367" i="2" a="1"/>
  <c r="N332" i="2" a="1"/>
  <c r="N334" i="2" a="1"/>
  <c r="N338" i="2" a="1"/>
  <c r="N342" i="2" a="1"/>
  <c r="N346" i="2" a="1"/>
  <c r="N350" i="2" a="1"/>
  <c r="N354" i="2" a="1"/>
  <c r="N360" i="2" a="1"/>
  <c r="N364" i="2" a="1"/>
  <c r="N349" i="2" a="1"/>
  <c r="N357" i="2" a="1"/>
  <c r="N363" i="2" a="1"/>
  <c r="N330" i="2" a="1"/>
  <c r="N336" i="2" a="1"/>
  <c r="N340" i="2" a="1"/>
  <c r="N344" i="2" a="1"/>
  <c r="N348" i="2" a="1"/>
  <c r="N352" i="2" a="1"/>
  <c r="N356" i="2" a="1"/>
  <c r="N358" i="2" a="1"/>
  <c r="N362" i="2" a="1"/>
  <c r="N366" i="2" a="1"/>
  <c r="N351" i="2" a="1"/>
  <c r="N355" i="2" a="1"/>
  <c r="N361" i="2" a="1"/>
  <c r="N365" i="2" a="1"/>
  <c r="M329" i="2" a="1"/>
  <c r="M331" i="2" a="1"/>
  <c r="M333" i="2" a="1"/>
  <c r="M335" i="2" a="1"/>
  <c r="M337" i="2" a="1"/>
  <c r="M339" i="2" a="1"/>
  <c r="M341" i="2" a="1"/>
  <c r="M343" i="2" a="1"/>
  <c r="M345" i="2" a="1"/>
  <c r="M347" i="2" a="1"/>
  <c r="M349" i="2" a="1"/>
  <c r="M351" i="2" a="1"/>
  <c r="M353" i="2" a="1"/>
  <c r="M355" i="2" a="1"/>
  <c r="M361" i="2" a="1"/>
  <c r="M367" i="2" a="1"/>
  <c r="M332" i="2" a="1"/>
  <c r="M334" i="2" a="1"/>
  <c r="M338" i="2" a="1"/>
  <c r="M342" i="2" a="1"/>
  <c r="M346" i="2" a="1"/>
  <c r="M350" i="2" a="1"/>
  <c r="M354" i="2" a="1"/>
  <c r="M358" i="2" a="1"/>
  <c r="M362" i="2" a="1"/>
  <c r="M366" i="2" a="1"/>
  <c r="M359" i="2" a="1"/>
  <c r="M365" i="2" a="1"/>
  <c r="M330" i="2" a="1"/>
  <c r="M336" i="2" a="1"/>
  <c r="M340" i="2" a="1"/>
  <c r="M344" i="2" a="1"/>
  <c r="M348" i="2" a="1"/>
  <c r="M352" i="2" a="1"/>
  <c r="M356" i="2" a="1"/>
  <c r="M360" i="2" a="1"/>
  <c r="M364" i="2" a="1"/>
  <c r="M357" i="2" a="1"/>
  <c r="M363" i="2" a="1"/>
  <c r="L329" i="2" a="1"/>
  <c r="L331" i="2" a="1"/>
  <c r="L333" i="2" a="1"/>
  <c r="L335" i="2" a="1"/>
  <c r="L337" i="2" a="1"/>
  <c r="L339" i="2" a="1"/>
  <c r="L341" i="2" a="1"/>
  <c r="L343" i="2" a="1"/>
  <c r="L345" i="2" a="1"/>
  <c r="L347" i="2" a="1"/>
  <c r="L349" i="2" a="1"/>
  <c r="L351" i="2" a="1"/>
  <c r="L353" i="2" a="1"/>
  <c r="L355" i="2" a="1"/>
  <c r="L357" i="2" a="1"/>
  <c r="L361" i="2" a="1"/>
  <c r="L363" i="2" a="1"/>
  <c r="L330" i="2" a="1"/>
  <c r="L334" i="2" a="1"/>
  <c r="L336" i="2" a="1"/>
  <c r="L338" i="2" a="1"/>
  <c r="L340" i="2" a="1"/>
  <c r="L342" i="2" a="1"/>
  <c r="L344" i="2" a="1"/>
  <c r="L346" i="2" a="1"/>
  <c r="L348" i="2" a="1"/>
  <c r="L350" i="2" a="1"/>
  <c r="L352" i="2" a="1"/>
  <c r="L354" i="2" a="1"/>
  <c r="L356" i="2" a="1"/>
  <c r="L358" i="2" a="1"/>
  <c r="L360" i="2" a="1"/>
  <c r="L362" i="2" a="1"/>
  <c r="L364" i="2" a="1"/>
  <c r="L366" i="2" a="1"/>
  <c r="L359" i="2" a="1"/>
  <c r="L365" i="2" a="1"/>
  <c r="L367" i="2" a="1"/>
  <c r="L332" i="2" a="1"/>
  <c r="K329" i="2" a="1"/>
  <c r="K331" i="2" a="1"/>
  <c r="K333" i="2" a="1"/>
  <c r="K335" i="2" a="1"/>
  <c r="K337" i="2" a="1"/>
  <c r="K339" i="2" a="1"/>
  <c r="K341" i="2" a="1"/>
  <c r="K343" i="2" a="1"/>
  <c r="K345" i="2" a="1"/>
  <c r="K355" i="2" a="1"/>
  <c r="K361" i="2" a="1"/>
  <c r="K332" i="2" a="1"/>
  <c r="K336" i="2" a="1"/>
  <c r="K338" i="2" a="1"/>
  <c r="K344" i="2" a="1"/>
  <c r="K348" i="2" a="1"/>
  <c r="K352" i="2" a="1"/>
  <c r="K356" i="2" a="1"/>
  <c r="K360" i="2" a="1"/>
  <c r="K364" i="2" a="1"/>
  <c r="K349" i="2" a="1"/>
  <c r="K351" i="2" a="1"/>
  <c r="K359" i="2" a="1"/>
  <c r="K365" i="2" a="1"/>
  <c r="K330" i="2" a="1"/>
  <c r="K334" i="2" a="1"/>
  <c r="K340" i="2" a="1"/>
  <c r="K342" i="2" a="1"/>
  <c r="K346" i="2" a="1"/>
  <c r="K350" i="2" a="1"/>
  <c r="K354" i="2" a="1"/>
  <c r="K358" i="2" a="1"/>
  <c r="K362" i="2" a="1"/>
  <c r="K366" i="2" a="1"/>
  <c r="K347" i="2" a="1"/>
  <c r="K353" i="2" a="1"/>
  <c r="K357" i="2" a="1"/>
  <c r="K363" i="2" a="1"/>
  <c r="K367" i="2" a="1"/>
  <c r="J329" i="2" a="1"/>
  <c r="J331" i="2" a="1"/>
  <c r="J333" i="2" a="1"/>
  <c r="J335" i="2" a="1"/>
  <c r="J337" i="2" a="1"/>
  <c r="J339" i="2" a="1"/>
  <c r="J341" i="2" a="1"/>
  <c r="J343" i="2" a="1"/>
  <c r="J345" i="2" a="1"/>
  <c r="J347" i="2" a="1"/>
  <c r="J353" i="2" a="1"/>
  <c r="J359" i="2" a="1"/>
  <c r="J332" i="2" a="1"/>
  <c r="J334" i="2" a="1"/>
  <c r="J338" i="2" a="1"/>
  <c r="J342" i="2" a="1"/>
  <c r="J346" i="2" a="1"/>
  <c r="J352" i="2" a="1"/>
  <c r="J356" i="2" a="1"/>
  <c r="J360" i="2" a="1"/>
  <c r="J364" i="2" a="1"/>
  <c r="J349" i="2" a="1"/>
  <c r="J357" i="2" a="1"/>
  <c r="J363" i="2" a="1"/>
  <c r="J367" i="2" a="1"/>
  <c r="J330" i="2" a="1"/>
  <c r="J336" i="2" a="1"/>
  <c r="J340" i="2" a="1"/>
  <c r="J344" i="2" a="1"/>
  <c r="J348" i="2" a="1"/>
  <c r="J350" i="2" a="1"/>
  <c r="J354" i="2" a="1"/>
  <c r="J358" i="2" a="1"/>
  <c r="J362" i="2" a="1"/>
  <c r="J366" i="2" a="1"/>
  <c r="J351" i="2" a="1"/>
  <c r="J355" i="2" a="1"/>
  <c r="J361" i="2" a="1"/>
  <c r="J365" i="2" a="1"/>
  <c r="I329" i="2" a="1"/>
  <c r="I331" i="2" a="1"/>
  <c r="I333" i="2" a="1"/>
  <c r="I335" i="2" a="1"/>
  <c r="I337" i="2" a="1"/>
  <c r="I339" i="2" a="1"/>
  <c r="I341" i="2" a="1"/>
  <c r="I343" i="2" a="1"/>
  <c r="I345" i="2" a="1"/>
  <c r="I347" i="2" a="1"/>
  <c r="I349" i="2" a="1"/>
  <c r="I351" i="2" a="1"/>
  <c r="I353" i="2" a="1"/>
  <c r="I355" i="2" a="1"/>
  <c r="I357" i="2" a="1"/>
  <c r="I359" i="2" a="1"/>
  <c r="I363" i="2" a="1"/>
  <c r="I367" i="2" a="1"/>
  <c r="I330" i="2" a="1"/>
  <c r="I332" i="2" a="1"/>
  <c r="I334" i="2" a="1"/>
  <c r="I336" i="2" a="1"/>
  <c r="I338" i="2" a="1"/>
  <c r="I340" i="2" a="1"/>
  <c r="I342" i="2" a="1"/>
  <c r="I344" i="2" a="1"/>
  <c r="I346" i="2" a="1"/>
  <c r="I348" i="2" a="1"/>
  <c r="I350" i="2" a="1"/>
  <c r="I352" i="2" a="1"/>
  <c r="I354" i="2" a="1"/>
  <c r="I356" i="2" a="1"/>
  <c r="I358" i="2" a="1"/>
  <c r="I360" i="2" a="1"/>
  <c r="I362" i="2" a="1"/>
  <c r="I364" i="2" a="1"/>
  <c r="I366" i="2" a="1"/>
  <c r="I361" i="2" a="1"/>
  <c r="I365" i="2" a="1"/>
  <c r="O328" i="2" a="1"/>
  <c r="N328" i="2" a="1"/>
  <c r="M328" i="2" a="1"/>
  <c r="L328" i="2" a="1"/>
  <c r="K328" i="2" a="1"/>
  <c r="J328" i="2" a="1"/>
  <c r="I328" i="2" a="1"/>
  <c r="G329" i="2" a="1"/>
  <c r="G331" i="2" a="1"/>
  <c r="G333" i="2" a="1"/>
  <c r="G335" i="2" a="1"/>
  <c r="G337" i="2" a="1"/>
  <c r="G339" i="2" a="1"/>
  <c r="G341" i="2" a="1"/>
  <c r="G343" i="2" a="1"/>
  <c r="G345" i="2" a="1"/>
  <c r="G347" i="2" a="1"/>
  <c r="G355" i="2" a="1"/>
  <c r="G363" i="2" a="1"/>
  <c r="G332" i="2" a="1"/>
  <c r="G336" i="2" a="1"/>
  <c r="G338" i="2" a="1"/>
  <c r="G344" i="2" a="1"/>
  <c r="G348" i="2" a="1"/>
  <c r="G352" i="2" a="1"/>
  <c r="G354" i="2" a="1"/>
  <c r="G358" i="2" a="1"/>
  <c r="G362" i="2" a="1"/>
  <c r="G366" i="2" a="1"/>
  <c r="G351" i="2" a="1"/>
  <c r="G357" i="2" a="1"/>
  <c r="G361" i="2" a="1"/>
  <c r="G367" i="2" a="1"/>
  <c r="G330" i="2" a="1"/>
  <c r="G334" i="2" a="1"/>
  <c r="G340" i="2" a="1"/>
  <c r="G342" i="2" a="1"/>
  <c r="G346" i="2" a="1"/>
  <c r="G350" i="2" a="1"/>
  <c r="G356" i="2" a="1"/>
  <c r="G360" i="2" a="1"/>
  <c r="G364" i="2" a="1"/>
  <c r="G349" i="2" a="1"/>
  <c r="G353" i="2" a="1"/>
  <c r="G359" i="2" a="1"/>
  <c r="G365" i="2" a="1"/>
  <c r="F329" i="2" a="1"/>
  <c r="F331" i="2" a="1"/>
  <c r="F333" i="2" a="1"/>
  <c r="F335" i="2" a="1"/>
  <c r="F337" i="2" a="1"/>
  <c r="F339" i="2" a="1"/>
  <c r="F341" i="2" a="1"/>
  <c r="F343" i="2" a="1"/>
  <c r="F345" i="2" a="1"/>
  <c r="F347" i="2" a="1"/>
  <c r="F349" i="2" a="1"/>
  <c r="F351" i="2" a="1"/>
  <c r="F353" i="2" a="1"/>
  <c r="F355" i="2" a="1"/>
  <c r="F357" i="2" a="1"/>
  <c r="F359" i="2" a="1"/>
  <c r="F361" i="2" a="1"/>
  <c r="F363" i="2" a="1"/>
  <c r="F332" i="2" a="1"/>
  <c r="F342" i="2" a="1"/>
  <c r="F350" i="2" a="1"/>
  <c r="F356" i="2" a="1"/>
  <c r="F360" i="2" a="1"/>
  <c r="F366" i="2" a="1"/>
  <c r="F367" i="2" a="1"/>
  <c r="F330" i="2" a="1"/>
  <c r="F334" i="2" a="1"/>
  <c r="F336" i="2" a="1"/>
  <c r="F338" i="2" a="1"/>
  <c r="F340" i="2" a="1"/>
  <c r="F344" i="2" a="1"/>
  <c r="F346" i="2" a="1"/>
  <c r="F348" i="2" a="1"/>
  <c r="F352" i="2" a="1"/>
  <c r="F354" i="2" a="1"/>
  <c r="F358" i="2" a="1"/>
  <c r="F362" i="2" a="1"/>
  <c r="F364" i="2" a="1"/>
  <c r="F365" i="2" a="1"/>
  <c r="E329" i="2" a="1"/>
  <c r="E331" i="2" a="1"/>
  <c r="E333" i="2" a="1"/>
  <c r="E335" i="2" a="1"/>
  <c r="E337" i="2" a="1"/>
  <c r="E339" i="2" a="1"/>
  <c r="E341" i="2" a="1"/>
  <c r="E343" i="2" a="1"/>
  <c r="E345" i="2" a="1"/>
  <c r="E347" i="2" a="1"/>
  <c r="E353" i="2" a="1"/>
  <c r="E359" i="2" a="1"/>
  <c r="E367" i="2" a="1"/>
  <c r="E332" i="2" a="1"/>
  <c r="E334" i="2" a="1"/>
  <c r="E338" i="2" a="1"/>
  <c r="E342" i="2" a="1"/>
  <c r="E346" i="2" a="1"/>
  <c r="E350" i="2" a="1"/>
  <c r="E356" i="2" a="1"/>
  <c r="E358" i="2" a="1"/>
  <c r="E362" i="2" a="1"/>
  <c r="E351" i="2" a="1"/>
  <c r="E357" i="2" a="1"/>
  <c r="E363" i="2" a="1"/>
  <c r="E330" i="2" a="1"/>
  <c r="E336" i="2" a="1"/>
  <c r="E340" i="2" a="1"/>
  <c r="E344" i="2" a="1"/>
  <c r="E348" i="2" a="1"/>
  <c r="E352" i="2" a="1"/>
  <c r="E354" i="2" a="1"/>
  <c r="E360" i="2" a="1"/>
  <c r="E364" i="2" a="1"/>
  <c r="E366" i="2" a="1"/>
  <c r="E349" i="2" a="1"/>
  <c r="E355" i="2" a="1"/>
  <c r="E361" i="2" a="1"/>
  <c r="E365" i="2" a="1"/>
  <c r="D329" i="2" a="1"/>
  <c r="D331" i="2" a="1"/>
  <c r="D333" i="2" a="1"/>
  <c r="D335" i="2" a="1"/>
  <c r="D337" i="2" a="1"/>
  <c r="D339" i="2" a="1"/>
  <c r="D341" i="2" a="1"/>
  <c r="D343" i="2" a="1"/>
  <c r="D353" i="2" a="1"/>
  <c r="D359" i="2" a="1"/>
  <c r="D332" i="2" a="1"/>
  <c r="D334" i="2" a="1"/>
  <c r="D340" i="2" a="1"/>
  <c r="D344" i="2" a="1"/>
  <c r="D346" i="2" a="1"/>
  <c r="D350" i="2" a="1"/>
  <c r="D354" i="2" a="1"/>
  <c r="D358" i="2" a="1"/>
  <c r="D362" i="2" a="1"/>
  <c r="D366" i="2" a="1"/>
  <c r="D345" i="2" a="1"/>
  <c r="D349" i="2" a="1"/>
  <c r="D355" i="2" a="1"/>
  <c r="D361" i="2" a="1"/>
  <c r="D365" i="2" a="1"/>
  <c r="D330" i="2" a="1"/>
  <c r="D336" i="2" a="1"/>
  <c r="D338" i="2" a="1"/>
  <c r="D342" i="2" a="1"/>
  <c r="D348" i="2" a="1"/>
  <c r="D352" i="2" a="1"/>
  <c r="D356" i="2" a="1"/>
  <c r="D360" i="2" a="1"/>
  <c r="D364" i="2" a="1"/>
  <c r="D347" i="2" a="1"/>
  <c r="D351" i="2" a="1"/>
  <c r="D357" i="2" a="1"/>
  <c r="D363" i="2" a="1"/>
  <c r="D367" i="2" a="1"/>
  <c r="C329" i="2" a="1"/>
  <c r="C331" i="2" a="1"/>
  <c r="C333" i="2" a="1"/>
  <c r="C335" i="2" a="1"/>
  <c r="C337" i="2" a="1"/>
  <c r="C339" i="2" a="1"/>
  <c r="C341" i="2" a="1"/>
  <c r="C343" i="2" a="1"/>
  <c r="C345" i="2" a="1"/>
  <c r="C347" i="2" a="1"/>
  <c r="C349" i="2" a="1"/>
  <c r="C351" i="2" a="1"/>
  <c r="C353" i="2" a="1"/>
  <c r="C355" i="2" a="1"/>
  <c r="C361" i="2" a="1"/>
  <c r="C367" i="2" a="1"/>
  <c r="C332" i="2" a="1"/>
  <c r="C334" i="2" a="1"/>
  <c r="C338" i="2" a="1"/>
  <c r="C342" i="2" a="1"/>
  <c r="C346" i="2" a="1"/>
  <c r="C350" i="2" a="1"/>
  <c r="C354" i="2" a="1"/>
  <c r="C358" i="2" a="1"/>
  <c r="C362" i="2" a="1"/>
  <c r="C366" i="2" a="1"/>
  <c r="C357" i="2" a="1"/>
  <c r="C363" i="2" a="1"/>
  <c r="C330" i="2" a="1"/>
  <c r="C336" i="2" a="1"/>
  <c r="C340" i="2" a="1"/>
  <c r="C344" i="2" a="1"/>
  <c r="C348" i="2" a="1"/>
  <c r="C352" i="2" a="1"/>
  <c r="C356" i="2" a="1"/>
  <c r="C360" i="2" a="1"/>
  <c r="C364" i="2" a="1"/>
  <c r="C359" i="2" a="1"/>
  <c r="C365" i="2" a="1"/>
  <c r="B329" i="2" a="1"/>
  <c r="B331" i="2" a="1"/>
  <c r="B333" i="2" a="1"/>
  <c r="B335" i="2" a="1"/>
  <c r="B337" i="2" a="1"/>
  <c r="B339" i="2" a="1"/>
  <c r="B341" i="2" a="1"/>
  <c r="B343" i="2" a="1"/>
  <c r="B345" i="2" a="1"/>
  <c r="B347" i="2" a="1"/>
  <c r="B349" i="2" a="1"/>
  <c r="B359" i="2" a="1"/>
  <c r="B365" i="2" a="1"/>
  <c r="B332" i="2" a="1"/>
  <c r="B334" i="2" a="1"/>
  <c r="B340" i="2" a="1"/>
  <c r="B344" i="2" a="1"/>
  <c r="B348" i="2" a="1"/>
  <c r="B352" i="2" a="1"/>
  <c r="B356" i="2" a="1"/>
  <c r="B360" i="2" a="1"/>
  <c r="B364" i="2" a="1"/>
  <c r="B353" i="2" a="1"/>
  <c r="B357" i="2" a="1"/>
  <c r="B363" i="2" a="1"/>
  <c r="B330" i="2" a="1"/>
  <c r="B336" i="2" a="1"/>
  <c r="B338" i="2" a="1"/>
  <c r="B342" i="2" a="1"/>
  <c r="B346" i="2" a="1"/>
  <c r="B350" i="2" a="1"/>
  <c r="B354" i="2" a="1"/>
  <c r="B358" i="2" a="1"/>
  <c r="B362" i="2" a="1"/>
  <c r="B366" i="2" a="1"/>
  <c r="B351" i="2" a="1"/>
  <c r="B355" i="2" a="1"/>
  <c r="B361" i="2" a="1"/>
  <c r="B367" i="2" a="1"/>
  <c r="A329" i="2" a="1"/>
  <c r="A330" i="2" a="1"/>
  <c r="A332" i="2" a="1"/>
  <c r="A334" i="2" a="1"/>
  <c r="A336" i="2" a="1"/>
  <c r="A338" i="2" a="1"/>
  <c r="A340" i="2" a="1"/>
  <c r="A342" i="2" a="1"/>
  <c r="A344" i="2" a="1"/>
  <c r="A346" i="2" a="1"/>
  <c r="A348" i="2" a="1"/>
  <c r="A350" i="2" a="1"/>
  <c r="A352" i="2" a="1"/>
  <c r="A354" i="2" a="1"/>
  <c r="A356" i="2" a="1"/>
  <c r="A358" i="2" a="1"/>
  <c r="A360" i="2" a="1"/>
  <c r="A362" i="2" a="1"/>
  <c r="A364" i="2" a="1"/>
  <c r="A366" i="2" a="1"/>
  <c r="A331" i="2" a="1"/>
  <c r="A333" i="2" a="1"/>
  <c r="A335" i="2" a="1"/>
  <c r="A337" i="2" a="1"/>
  <c r="A339" i="2" a="1"/>
  <c r="A341" i="2" a="1"/>
  <c r="A343" i="2" a="1"/>
  <c r="A345" i="2" a="1"/>
  <c r="A347" i="2" a="1"/>
  <c r="A349" i="2" a="1"/>
  <c r="A351" i="2" a="1"/>
  <c r="A353" i="2" a="1"/>
  <c r="A355" i="2" a="1"/>
  <c r="A357" i="2" a="1"/>
  <c r="A359" i="2" a="1"/>
  <c r="A361" i="2" a="1"/>
  <c r="A363" i="2" a="1"/>
  <c r="A365" i="2" a="1"/>
  <c r="A367" i="2" a="1"/>
  <c r="G328" i="2" a="1"/>
  <c r="F328" i="2" a="1"/>
  <c r="E328" i="2" a="1"/>
  <c r="D328" i="2" a="1"/>
  <c r="C328" i="2" a="1"/>
  <c r="B328" i="2" a="1"/>
  <c r="A328" i="2" a="1"/>
  <c r="W283" i="2" a="1"/>
  <c r="W285" i="2" a="1"/>
  <c r="W287" i="2" a="1"/>
  <c r="W289" i="2" a="1"/>
  <c r="W291" i="2" a="1"/>
  <c r="W293" i="2" a="1"/>
  <c r="W295" i="2" a="1"/>
  <c r="W297" i="2" a="1"/>
  <c r="W299" i="2" a="1"/>
  <c r="W301" i="2" a="1"/>
  <c r="W303" i="2" a="1"/>
  <c r="W286" i="2" a="1"/>
  <c r="W294" i="2" a="1"/>
  <c r="W300" i="2" a="1"/>
  <c r="W306" i="2" a="1"/>
  <c r="W310" i="2" a="1"/>
  <c r="W316" i="2" a="1"/>
  <c r="W320" i="2" a="1"/>
  <c r="W305" i="2" a="1"/>
  <c r="W309" i="2" a="1"/>
  <c r="W313" i="2" a="1"/>
  <c r="W317" i="2" a="1"/>
  <c r="W321" i="2" a="1"/>
  <c r="W284" i="2" a="1"/>
  <c r="W288" i="2" a="1"/>
  <c r="W290" i="2" a="1"/>
  <c r="W292" i="2" a="1"/>
  <c r="W296" i="2" a="1"/>
  <c r="W298" i="2" a="1"/>
  <c r="W302" i="2" a="1"/>
  <c r="W304" i="2" a="1"/>
  <c r="W308" i="2" a="1"/>
  <c r="W312" i="2" a="1"/>
  <c r="W314" i="2" a="1"/>
  <c r="W318" i="2" a="1"/>
  <c r="W307" i="2" a="1"/>
  <c r="W311" i="2" a="1"/>
  <c r="W315" i="2" a="1"/>
  <c r="W319" i="2" a="1"/>
  <c r="V283" i="2" a="1"/>
  <c r="V285" i="2" a="1"/>
  <c r="V287" i="2" a="1"/>
  <c r="V289" i="2" a="1"/>
  <c r="V291" i="2" a="1"/>
  <c r="V293" i="2" a="1"/>
  <c r="V295" i="2" a="1"/>
  <c r="V297" i="2" a="1"/>
  <c r="V299" i="2" a="1"/>
  <c r="V301" i="2" a="1"/>
  <c r="V307" i="2" a="1"/>
  <c r="V313" i="2" a="1"/>
  <c r="V319" i="2" a="1"/>
  <c r="V286" i="2" a="1"/>
  <c r="V290" i="2" a="1"/>
  <c r="V292" i="2" a="1"/>
  <c r="V296" i="2" a="1"/>
  <c r="V300" i="2" a="1"/>
  <c r="V304" i="2" a="1"/>
  <c r="V308" i="2" a="1"/>
  <c r="V312" i="2" a="1"/>
  <c r="V316" i="2" a="1"/>
  <c r="V320" i="2" a="1"/>
  <c r="V305" i="2" a="1"/>
  <c r="V309" i="2" a="1"/>
  <c r="V315" i="2" a="1"/>
  <c r="V321" i="2" a="1"/>
  <c r="V284" i="2" a="1"/>
  <c r="V288" i="2" a="1"/>
  <c r="V294" i="2" a="1"/>
  <c r="V298" i="2" a="1"/>
  <c r="V302" i="2" a="1"/>
  <c r="V306" i="2" a="1"/>
  <c r="V310" i="2" a="1"/>
  <c r="V314" i="2" a="1"/>
  <c r="V318" i="2" a="1"/>
  <c r="V303" i="2" a="1"/>
  <c r="V311" i="2" a="1"/>
  <c r="V317" i="2" a="1"/>
  <c r="U283" i="2" a="1"/>
  <c r="U285" i="2" a="1"/>
  <c r="U287" i="2" a="1"/>
  <c r="U289" i="2" a="1"/>
  <c r="U291" i="2" a="1"/>
  <c r="U293" i="2" a="1"/>
  <c r="U295" i="2" a="1"/>
  <c r="U297" i="2" a="1"/>
  <c r="U303" i="2" a="1"/>
  <c r="U309" i="2" a="1"/>
  <c r="U315" i="2" a="1"/>
  <c r="U321" i="2" a="1"/>
  <c r="U286" i="2" a="1"/>
  <c r="U288" i="2" a="1"/>
  <c r="U292" i="2" a="1"/>
  <c r="U298" i="2" a="1"/>
  <c r="U302" i="2" a="1"/>
  <c r="U304" i="2" a="1"/>
  <c r="U310" i="2" a="1"/>
  <c r="U314" i="2" a="1"/>
  <c r="U318" i="2" a="1"/>
  <c r="U301" i="2" a="1"/>
  <c r="U307" i="2" a="1"/>
  <c r="U313" i="2" a="1"/>
  <c r="U317" i="2" a="1"/>
  <c r="U284" i="2" a="1"/>
  <c r="U290" i="2" a="1"/>
  <c r="U294" i="2" a="1"/>
  <c r="U296" i="2" a="1"/>
  <c r="U300" i="2" a="1"/>
  <c r="U306" i="2" a="1"/>
  <c r="U308" i="2" a="1"/>
  <c r="U312" i="2" a="1"/>
  <c r="U316" i="2" a="1"/>
  <c r="U320" i="2" a="1"/>
  <c r="U299" i="2" a="1"/>
  <c r="U305" i="2" a="1"/>
  <c r="U311" i="2" a="1"/>
  <c r="U319" i="2" a="1"/>
  <c r="T283" i="2" a="1"/>
  <c r="T285" i="2" a="1"/>
  <c r="T287" i="2" a="1"/>
  <c r="T289" i="2" a="1"/>
  <c r="T291" i="2" a="1"/>
  <c r="T293" i="2" a="1"/>
  <c r="T295" i="2" a="1"/>
  <c r="T297" i="2" a="1"/>
  <c r="T299" i="2" a="1"/>
  <c r="T301" i="2" a="1"/>
  <c r="T307" i="2" a="1"/>
  <c r="T313" i="2" a="1"/>
  <c r="T319" i="2" a="1"/>
  <c r="T286" i="2" a="1"/>
  <c r="T288" i="2" a="1"/>
  <c r="T292" i="2" a="1"/>
  <c r="T296" i="2" a="1"/>
  <c r="T300" i="2" a="1"/>
  <c r="T304" i="2" a="1"/>
  <c r="T308" i="2" a="1"/>
  <c r="T312" i="2" a="1"/>
  <c r="T316" i="2" a="1"/>
  <c r="T320" i="2" a="1"/>
  <c r="T305" i="2" a="1"/>
  <c r="T311" i="2" a="1"/>
  <c r="T317" i="2" a="1"/>
  <c r="T284" i="2" a="1"/>
  <c r="T290" i="2" a="1"/>
  <c r="T294" i="2" a="1"/>
  <c r="T298" i="2" a="1"/>
  <c r="T302" i="2" a="1"/>
  <c r="T306" i="2" a="1"/>
  <c r="T310" i="2" a="1"/>
  <c r="T314" i="2" a="1"/>
  <c r="T318" i="2" a="1"/>
  <c r="T303" i="2" a="1"/>
  <c r="T309" i="2" a="1"/>
  <c r="T315" i="2" a="1"/>
  <c r="T321" i="2" a="1"/>
  <c r="S283" i="2" a="1"/>
  <c r="S285" i="2" a="1"/>
  <c r="S287" i="2" a="1"/>
  <c r="S289" i="2" a="1"/>
  <c r="S291" i="2" a="1"/>
  <c r="S293" i="2" a="1"/>
  <c r="S295" i="2" a="1"/>
  <c r="S297" i="2" a="1"/>
  <c r="S299" i="2" a="1"/>
  <c r="S305" i="2" a="1"/>
  <c r="S311" i="2" a="1"/>
  <c r="S321" i="2" a="1"/>
  <c r="S286" i="2" a="1"/>
  <c r="S288" i="2" a="1"/>
  <c r="S292" i="2" a="1"/>
  <c r="S298" i="2" a="1"/>
  <c r="S302" i="2" a="1"/>
  <c r="S306" i="2" a="1"/>
  <c r="S310" i="2" a="1"/>
  <c r="S314" i="2" a="1"/>
  <c r="S318" i="2" a="1"/>
  <c r="S303" i="2" a="1"/>
  <c r="S309" i="2" a="1"/>
  <c r="S313" i="2" a="1"/>
  <c r="S317" i="2" a="1"/>
  <c r="S284" i="2" a="1"/>
  <c r="S290" i="2" a="1"/>
  <c r="S294" i="2" a="1"/>
  <c r="S296" i="2" a="1"/>
  <c r="S300" i="2" a="1"/>
  <c r="S304" i="2" a="1"/>
  <c r="S308" i="2" a="1"/>
  <c r="S312" i="2" a="1"/>
  <c r="S316" i="2" a="1"/>
  <c r="S320" i="2" a="1"/>
  <c r="S301" i="2" a="1"/>
  <c r="S307" i="2" a="1"/>
  <c r="S315" i="2" a="1"/>
  <c r="S319" i="2" a="1"/>
  <c r="R283" i="2" a="1"/>
  <c r="R285" i="2" a="1"/>
  <c r="R287" i="2" a="1"/>
  <c r="R289" i="2" a="1"/>
  <c r="R291" i="2" a="1"/>
  <c r="R293" i="2" a="1"/>
  <c r="R295" i="2" a="1"/>
  <c r="R297" i="2" a="1"/>
  <c r="R299" i="2" a="1"/>
  <c r="R301" i="2" a="1"/>
  <c r="R303" i="2" a="1"/>
  <c r="R305" i="2" a="1"/>
  <c r="R307" i="2" a="1"/>
  <c r="R309" i="2" a="1"/>
  <c r="R311" i="2" a="1"/>
  <c r="R313" i="2" a="1"/>
  <c r="R315" i="2" a="1"/>
  <c r="R317" i="2" a="1"/>
  <c r="R286" i="2" a="1"/>
  <c r="R298" i="2" a="1"/>
  <c r="R304" i="2" a="1"/>
  <c r="R310" i="2" a="1"/>
  <c r="R316" i="2" a="1"/>
  <c r="R320" i="2" a="1"/>
  <c r="R319" i="2" a="1"/>
  <c r="R321" i="2" a="1"/>
  <c r="R284" i="2" a="1"/>
  <c r="R288" i="2" a="1"/>
  <c r="R290" i="2" a="1"/>
  <c r="R292" i="2" a="1"/>
  <c r="R294" i="2" a="1"/>
  <c r="R296" i="2" a="1"/>
  <c r="R300" i="2" a="1"/>
  <c r="R302" i="2" a="1"/>
  <c r="R306" i="2" a="1"/>
  <c r="R308" i="2" a="1"/>
  <c r="R312" i="2" a="1"/>
  <c r="R314" i="2" a="1"/>
  <c r="R318" i="2" a="1"/>
  <c r="Q283" i="2" a="1"/>
  <c r="Q285" i="2" a="1"/>
  <c r="Q287" i="2" a="1"/>
  <c r="Q289" i="2" a="1"/>
  <c r="Q291" i="2" a="1"/>
  <c r="Q293" i="2" a="1"/>
  <c r="Q295" i="2" a="1"/>
  <c r="Q297" i="2" a="1"/>
  <c r="Q299" i="2" a="1"/>
  <c r="Q301" i="2" a="1"/>
  <c r="Q303" i="2" a="1"/>
  <c r="Q305" i="2" a="1"/>
  <c r="Q307" i="2" a="1"/>
  <c r="Q309" i="2" a="1"/>
  <c r="Q311" i="2" a="1"/>
  <c r="Q313" i="2" a="1"/>
  <c r="Q315" i="2" a="1"/>
  <c r="Q317" i="2" a="1"/>
  <c r="Q319" i="2" a="1"/>
  <c r="Q321" i="2" a="1"/>
  <c r="Q284" i="2" a="1"/>
  <c r="Q286" i="2" a="1"/>
  <c r="Q288" i="2" a="1"/>
  <c r="Q290" i="2" a="1"/>
  <c r="Q292" i="2" a="1"/>
  <c r="Q294" i="2" a="1"/>
  <c r="Q296" i="2" a="1"/>
  <c r="Q298" i="2" a="1"/>
  <c r="Q300" i="2" a="1"/>
  <c r="Q302" i="2" a="1"/>
  <c r="Q304" i="2" a="1"/>
  <c r="Q306" i="2" a="1"/>
  <c r="Q308" i="2" a="1"/>
  <c r="Q310" i="2" a="1"/>
  <c r="Q312" i="2" a="1"/>
  <c r="Q314" i="2" a="1"/>
  <c r="Q316" i="2" a="1"/>
  <c r="Q318" i="2" a="1"/>
  <c r="Q320" i="2" a="1"/>
  <c r="W282" i="2" a="1"/>
  <c r="V282" i="2" a="1"/>
  <c r="U282" i="2" a="1"/>
  <c r="T282" i="2" a="1"/>
  <c r="S282" i="2" a="1"/>
  <c r="R282" i="2" a="1"/>
  <c r="Q282" i="2" a="1"/>
  <c r="O283" i="2" a="1"/>
  <c r="O285" i="2" a="1"/>
  <c r="O287" i="2" a="1"/>
  <c r="O289" i="2" a="1"/>
  <c r="O291" i="2" a="1"/>
  <c r="O293" i="2" a="1"/>
  <c r="O295" i="2" a="1"/>
  <c r="O297" i="2" a="1"/>
  <c r="O299" i="2" a="1"/>
  <c r="O301" i="2" a="1"/>
  <c r="O307" i="2" a="1"/>
  <c r="O319" i="2" a="1"/>
  <c r="O286" i="2" a="1"/>
  <c r="O288" i="2" a="1"/>
  <c r="O294" i="2" a="1"/>
  <c r="O298" i="2" a="1"/>
  <c r="O302" i="2" a="1"/>
  <c r="O306" i="2" a="1"/>
  <c r="O310" i="2" a="1"/>
  <c r="O314" i="2" a="1"/>
  <c r="O318" i="2" a="1"/>
  <c r="O303" i="2" a="1"/>
  <c r="O309" i="2" a="1"/>
  <c r="O313" i="2" a="1"/>
  <c r="O317" i="2" a="1"/>
  <c r="O284" i="2" a="1"/>
  <c r="O290" i="2" a="1"/>
  <c r="O292" i="2" a="1"/>
  <c r="O296" i="2" a="1"/>
  <c r="O300" i="2" a="1"/>
  <c r="O304" i="2" a="1"/>
  <c r="O308" i="2" a="1"/>
  <c r="O312" i="2" a="1"/>
  <c r="O316" i="2" a="1"/>
  <c r="O320" i="2" a="1"/>
  <c r="O305" i="2" a="1"/>
  <c r="O311" i="2" a="1"/>
  <c r="O315" i="2" a="1"/>
  <c r="O321" i="2" a="1"/>
  <c r="O282" i="2" a="1"/>
  <c r="N283" i="2" a="1"/>
  <c r="N287" i="2" a="1"/>
  <c r="N289" i="2" a="1"/>
  <c r="N293" i="2" a="1"/>
  <c r="N297" i="2" a="1"/>
  <c r="N301" i="2" a="1"/>
  <c r="N305" i="2" a="1"/>
  <c r="N309" i="2" a="1"/>
  <c r="N313" i="2" a="1"/>
  <c r="N317" i="2" a="1"/>
  <c r="N286" i="2" a="1"/>
  <c r="N288" i="2" a="1"/>
  <c r="N294" i="2" a="1"/>
  <c r="N298" i="2" a="1"/>
  <c r="N302" i="2" a="1"/>
  <c r="N304" i="2" a="1"/>
  <c r="N308" i="2" a="1"/>
  <c r="N312" i="2" a="1"/>
  <c r="N316" i="2" a="1"/>
  <c r="N320" i="2" a="1"/>
  <c r="N284" i="2" a="1"/>
  <c r="N290" i="2" a="1"/>
  <c r="N292" i="2" a="1"/>
  <c r="N296" i="2" a="1"/>
  <c r="N300" i="2" a="1"/>
  <c r="N306" i="2" a="1"/>
  <c r="N310" i="2" a="1"/>
  <c r="N314" i="2" a="1"/>
  <c r="N318" i="2" a="1"/>
  <c r="N319" i="2" a="1"/>
  <c r="N285" i="2" a="1"/>
  <c r="N291" i="2" a="1"/>
  <c r="N295" i="2" a="1"/>
  <c r="N299" i="2" a="1"/>
  <c r="N303" i="2" a="1"/>
  <c r="N307" i="2" a="1"/>
  <c r="N311" i="2" a="1"/>
  <c r="N315" i="2" a="1"/>
  <c r="N321" i="2" a="1"/>
  <c r="N282" i="2" a="1"/>
  <c r="M283" i="2" a="1"/>
  <c r="M285" i="2" a="1"/>
  <c r="M287" i="2" a="1"/>
  <c r="M289" i="2" a="1"/>
  <c r="M291" i="2" a="1"/>
  <c r="M293" i="2" a="1"/>
  <c r="M295" i="2" a="1"/>
  <c r="M297" i="2" a="1"/>
  <c r="M299" i="2" a="1"/>
  <c r="M301" i="2" a="1"/>
  <c r="M303" i="2" a="1"/>
  <c r="M305" i="2" a="1"/>
  <c r="M307" i="2" a="1"/>
  <c r="M309" i="2" a="1"/>
  <c r="M311" i="2" a="1"/>
  <c r="M313" i="2" a="1"/>
  <c r="M315" i="2" a="1"/>
  <c r="M317" i="2" a="1"/>
  <c r="M286" i="2" a="1"/>
  <c r="M298" i="2" a="1"/>
  <c r="M304" i="2" a="1"/>
  <c r="M310" i="2" a="1"/>
  <c r="M314" i="2" a="1"/>
  <c r="M318" i="2" a="1"/>
  <c r="M321" i="2" a="1"/>
  <c r="M284" i="2" a="1"/>
  <c r="M288" i="2" a="1"/>
  <c r="M290" i="2" a="1"/>
  <c r="M292" i="2" a="1"/>
  <c r="M294" i="2" a="1"/>
  <c r="M296" i="2" a="1"/>
  <c r="M300" i="2" a="1"/>
  <c r="M302" i="2" a="1"/>
  <c r="M306" i="2" a="1"/>
  <c r="M308" i="2" a="1"/>
  <c r="M312" i="2" a="1"/>
  <c r="M316" i="2" a="1"/>
  <c r="M320" i="2" a="1"/>
  <c r="M319" i="2" a="1"/>
  <c r="M282" i="2" a="1"/>
  <c r="L283" i="2" a="1"/>
  <c r="L285" i="2" a="1"/>
  <c r="L287" i="2" a="1"/>
  <c r="L289" i="2" a="1"/>
  <c r="L291" i="2" a="1"/>
  <c r="L293" i="2" a="1"/>
  <c r="L295" i="2" a="1"/>
  <c r="L297" i="2" a="1"/>
  <c r="L299" i="2" a="1"/>
  <c r="L301" i="2" a="1"/>
  <c r="L303" i="2" a="1"/>
  <c r="L305" i="2" a="1"/>
  <c r="L307" i="2" a="1"/>
  <c r="L309" i="2" a="1"/>
  <c r="L311" i="2" a="1"/>
  <c r="L313" i="2" a="1"/>
  <c r="L315" i="2" a="1"/>
  <c r="L317" i="2" a="1"/>
  <c r="L319" i="2" a="1"/>
  <c r="L321" i="2" a="1"/>
  <c r="L284" i="2" a="1"/>
  <c r="L286" i="2" a="1"/>
  <c r="L288" i="2" a="1"/>
  <c r="L290" i="2" a="1"/>
  <c r="L292" i="2" a="1"/>
  <c r="L294" i="2" a="1"/>
  <c r="L296" i="2" a="1"/>
  <c r="L298" i="2" a="1"/>
  <c r="L300" i="2" a="1"/>
  <c r="L302" i="2" a="1"/>
  <c r="L304" i="2" a="1"/>
  <c r="L306" i="2" a="1"/>
  <c r="L308" i="2" a="1"/>
  <c r="L310" i="2" a="1"/>
  <c r="L312" i="2" a="1"/>
  <c r="L314" i="2" a="1"/>
  <c r="L316" i="2" a="1"/>
  <c r="L318" i="2" a="1"/>
  <c r="L320" i="2" a="1"/>
  <c r="L282" i="2" a="1"/>
  <c r="K283" i="2" a="1"/>
  <c r="K285" i="2" a="1"/>
  <c r="K287" i="2" a="1"/>
  <c r="K289" i="2" a="1"/>
  <c r="K291" i="2" a="1"/>
  <c r="K293" i="2" a="1"/>
  <c r="K295" i="2" a="1"/>
  <c r="K301" i="2" a="1"/>
  <c r="K307" i="2" a="1"/>
  <c r="K309" i="2" a="1"/>
  <c r="K315" i="2" a="1"/>
  <c r="K321" i="2" a="1"/>
  <c r="K286" i="2" a="1"/>
  <c r="K290" i="2" a="1"/>
  <c r="K294" i="2" a="1"/>
  <c r="K296" i="2" a="1"/>
  <c r="K300" i="2" a="1"/>
  <c r="K304" i="2" a="1"/>
  <c r="K308" i="2" a="1"/>
  <c r="K312" i="2" a="1"/>
  <c r="K316" i="2" a="1"/>
  <c r="K320" i="2" a="1"/>
  <c r="K299" i="2" a="1"/>
  <c r="K303" i="2" a="1"/>
  <c r="K311" i="2" a="1"/>
  <c r="K319" i="2" a="1"/>
  <c r="K284" i="2" a="1"/>
  <c r="K288" i="2" a="1"/>
  <c r="K292" i="2" a="1"/>
  <c r="K298" i="2" a="1"/>
  <c r="K302" i="2" a="1"/>
  <c r="K306" i="2" a="1"/>
  <c r="K310" i="2" a="1"/>
  <c r="K314" i="2" a="1"/>
  <c r="K318" i="2" a="1"/>
  <c r="K297" i="2" a="1"/>
  <c r="K305" i="2" a="1"/>
  <c r="K313" i="2" a="1"/>
  <c r="K317" i="2" a="1"/>
  <c r="K282" i="2" a="1"/>
  <c r="J283" i="2" a="1"/>
  <c r="J285" i="2" a="1"/>
  <c r="J287" i="2" a="1"/>
  <c r="J289" i="2" a="1"/>
  <c r="J291" i="2" a="1"/>
  <c r="J293" i="2" a="1"/>
  <c r="J295" i="2" a="1"/>
  <c r="J297" i="2" a="1"/>
  <c r="J299" i="2" a="1"/>
  <c r="J301" i="2" a="1"/>
  <c r="J311" i="2" a="1"/>
  <c r="J317" i="2" a="1"/>
  <c r="J286" i="2" a="1"/>
  <c r="J288" i="2" a="1"/>
  <c r="J292" i="2" a="1"/>
  <c r="J296" i="2" a="1"/>
  <c r="J300" i="2" a="1"/>
  <c r="J304" i="2" a="1"/>
  <c r="J308" i="2" a="1"/>
  <c r="J312" i="2" a="1"/>
  <c r="J316" i="2" a="1"/>
  <c r="J320" i="2" a="1"/>
  <c r="J305" i="2" a="1"/>
  <c r="J307" i="2" a="1"/>
  <c r="J313" i="2" a="1"/>
  <c r="J319" i="2" a="1"/>
  <c r="J284" i="2" a="1"/>
  <c r="J290" i="2" a="1"/>
  <c r="J294" i="2" a="1"/>
  <c r="J298" i="2" a="1"/>
  <c r="J302" i="2" a="1"/>
  <c r="J306" i="2" a="1"/>
  <c r="J310" i="2" a="1"/>
  <c r="J314" i="2" a="1"/>
  <c r="J318" i="2" a="1"/>
  <c r="J303" i="2" a="1"/>
  <c r="J309" i="2" a="1"/>
  <c r="J315" i="2" a="1"/>
  <c r="J321" i="2" a="1"/>
  <c r="J282" i="2" a="1"/>
  <c r="I283" i="2" a="1"/>
  <c r="I285" i="2" a="1"/>
  <c r="I287" i="2" a="1"/>
  <c r="I289" i="2" a="1"/>
  <c r="I291" i="2" a="1"/>
  <c r="I293" i="2" a="1"/>
  <c r="I295" i="2" a="1"/>
  <c r="I297" i="2" a="1"/>
  <c r="I299" i="2" a="1"/>
  <c r="I301" i="2" a="1"/>
  <c r="I303" i="2" a="1"/>
  <c r="I305" i="2" a="1"/>
  <c r="I307" i="2" a="1"/>
  <c r="I309" i="2" a="1"/>
  <c r="I311" i="2" a="1"/>
  <c r="I313" i="2" a="1"/>
  <c r="I317" i="2" a="1"/>
  <c r="I286" i="2" a="1"/>
  <c r="I290" i="2" a="1"/>
  <c r="I298" i="2" a="1"/>
  <c r="I302" i="2" a="1"/>
  <c r="I308" i="2" a="1"/>
  <c r="I312" i="2" a="1"/>
  <c r="I316" i="2" a="1"/>
  <c r="I319" i="2" a="1"/>
  <c r="I284" i="2" a="1"/>
  <c r="I288" i="2" a="1"/>
  <c r="I292" i="2" a="1"/>
  <c r="I294" i="2" a="1"/>
  <c r="I296" i="2" a="1"/>
  <c r="I300" i="2" a="1"/>
  <c r="I304" i="2" a="1"/>
  <c r="I306" i="2" a="1"/>
  <c r="I310" i="2" a="1"/>
  <c r="I314" i="2" a="1"/>
  <c r="I318" i="2" a="1"/>
  <c r="I320" i="2" a="1"/>
  <c r="I315" i="2" a="1"/>
  <c r="I321" i="2" a="1"/>
  <c r="I282" i="2" a="1"/>
  <c r="G283" i="2" a="1"/>
  <c r="G285" i="2" a="1"/>
  <c r="G287" i="2" a="1"/>
  <c r="G289" i="2" a="1"/>
  <c r="G291" i="2" a="1"/>
  <c r="G293" i="2" a="1"/>
  <c r="G295" i="2" a="1"/>
  <c r="G297" i="2" a="1"/>
  <c r="G299" i="2" a="1"/>
  <c r="G301" i="2" a="1"/>
  <c r="G303" i="2" a="1"/>
  <c r="G305" i="2" a="1"/>
  <c r="G307" i="2" a="1"/>
  <c r="G309" i="2" a="1"/>
  <c r="G311" i="2" a="1"/>
  <c r="G313" i="2" a="1"/>
  <c r="G315" i="2" a="1"/>
  <c r="G317" i="2" a="1"/>
  <c r="G286" i="2" a="1"/>
  <c r="G298" i="2" a="1"/>
  <c r="G304" i="2" a="1"/>
  <c r="G310" i="2" a="1"/>
  <c r="G314" i="2" a="1"/>
  <c r="G320" i="2" a="1"/>
  <c r="G321" i="2" a="1"/>
  <c r="G284" i="2" a="1"/>
  <c r="G288" i="2" a="1"/>
  <c r="G290" i="2" a="1"/>
  <c r="G292" i="2" a="1"/>
  <c r="G294" i="2" a="1"/>
  <c r="G296" i="2" a="1"/>
  <c r="G300" i="2" a="1"/>
  <c r="G302" i="2" a="1"/>
  <c r="G306" i="2" a="1"/>
  <c r="G308" i="2" a="1"/>
  <c r="G312" i="2" a="1"/>
  <c r="G316" i="2" a="1"/>
  <c r="G318" i="2" a="1"/>
  <c r="G319" i="2" a="1"/>
  <c r="G282" i="2" a="1"/>
  <c r="F283" i="2" a="1"/>
  <c r="F285" i="2" a="1"/>
  <c r="F287" i="2" a="1"/>
  <c r="F289" i="2" a="1"/>
  <c r="F291" i="2" a="1"/>
  <c r="F293" i="2" a="1"/>
  <c r="F295" i="2" a="1"/>
  <c r="F297" i="2" a="1"/>
  <c r="F299" i="2" a="1"/>
  <c r="F301" i="2" a="1"/>
  <c r="F303" i="2" a="1"/>
  <c r="F305" i="2" a="1"/>
  <c r="F307" i="2" a="1"/>
  <c r="F309" i="2" a="1"/>
  <c r="F311" i="2" a="1"/>
  <c r="F313" i="2" a="1"/>
  <c r="F315" i="2" a="1"/>
  <c r="F319" i="2" a="1"/>
  <c r="F286" i="2" a="1"/>
  <c r="F298" i="2" a="1"/>
  <c r="F304" i="2" a="1"/>
  <c r="F310" i="2" a="1"/>
  <c r="F314" i="2" a="1"/>
  <c r="F318" i="2" a="1"/>
  <c r="F317" i="2" a="1"/>
  <c r="F321" i="2" a="1"/>
  <c r="F284" i="2" a="1"/>
  <c r="F288" i="2" a="1"/>
  <c r="F290" i="2" a="1"/>
  <c r="F292" i="2" a="1"/>
  <c r="F294" i="2" a="1"/>
  <c r="F296" i="2" a="1"/>
  <c r="F300" i="2" a="1"/>
  <c r="F302" i="2" a="1"/>
  <c r="F306" i="2" a="1"/>
  <c r="F308" i="2" a="1"/>
  <c r="F312" i="2" a="1"/>
  <c r="F316" i="2" a="1"/>
  <c r="F320" i="2" a="1"/>
  <c r="F282" i="2" a="1"/>
  <c r="E283" i="2" a="1"/>
  <c r="E285" i="2" a="1"/>
  <c r="E287" i="2" a="1"/>
  <c r="E289" i="2" a="1"/>
  <c r="E291" i="2" a="1"/>
  <c r="E293" i="2" a="1"/>
  <c r="E295" i="2" a="1"/>
  <c r="E297" i="2" a="1"/>
  <c r="E299" i="2" a="1"/>
  <c r="E301" i="2" a="1"/>
  <c r="E303" i="2" a="1"/>
  <c r="E305" i="2" a="1"/>
  <c r="E307" i="2" a="1"/>
  <c r="E309" i="2" a="1"/>
  <c r="E311" i="2" a="1"/>
  <c r="E313" i="2" a="1"/>
  <c r="E315" i="2" a="1"/>
  <c r="E321" i="2" a="1"/>
  <c r="E286" i="2" a="1"/>
  <c r="E298" i="2" a="1"/>
  <c r="E304" i="2" a="1"/>
  <c r="E310" i="2" a="1"/>
  <c r="E314" i="2" a="1"/>
  <c r="E318" i="2" a="1"/>
  <c r="E320" i="2" a="1"/>
  <c r="E319" i="2" a="1"/>
  <c r="E284" i="2" a="1"/>
  <c r="E288" i="2" a="1"/>
  <c r="E290" i="2" a="1"/>
  <c r="E292" i="2" a="1"/>
  <c r="E294" i="2" a="1"/>
  <c r="E296" i="2" a="1"/>
  <c r="E300" i="2" a="1"/>
  <c r="E302" i="2" a="1"/>
  <c r="E306" i="2" a="1"/>
  <c r="E308" i="2" a="1"/>
  <c r="E312" i="2" a="1"/>
  <c r="E316" i="2" a="1"/>
  <c r="E317" i="2" a="1"/>
  <c r="E282" i="2" a="1"/>
  <c r="D283" i="2" a="1"/>
  <c r="D285" i="2" a="1"/>
  <c r="D287" i="2" a="1"/>
  <c r="D289" i="2" a="1"/>
  <c r="D291" i="2" a="1"/>
  <c r="D293" i="2" a="1"/>
  <c r="D295" i="2" a="1"/>
  <c r="D297" i="2" a="1"/>
  <c r="D299" i="2" a="1"/>
  <c r="D305" i="2" a="1"/>
  <c r="D311" i="2" a="1"/>
  <c r="D321" i="2" a="1"/>
  <c r="D284" i="2" a="1"/>
  <c r="D288" i="2" a="1"/>
  <c r="D292" i="2" a="1"/>
  <c r="D298" i="2" a="1"/>
  <c r="D302" i="2" a="1"/>
  <c r="D306" i="2" a="1"/>
  <c r="D310" i="2" a="1"/>
  <c r="D316" i="2" a="1"/>
  <c r="D320" i="2" a="1"/>
  <c r="D301" i="2" a="1"/>
  <c r="D309" i="2" a="1"/>
  <c r="D315" i="2" a="1"/>
  <c r="D319" i="2" a="1"/>
  <c r="D286" i="2" a="1"/>
  <c r="D290" i="2" a="1"/>
  <c r="D294" i="2" a="1"/>
  <c r="D296" i="2" a="1"/>
  <c r="D300" i="2" a="1"/>
  <c r="D304" i="2" a="1"/>
  <c r="D308" i="2" a="1"/>
  <c r="D312" i="2" a="1"/>
  <c r="D314" i="2" a="1"/>
  <c r="D318" i="2" a="1"/>
  <c r="D303" i="2" a="1"/>
  <c r="D307" i="2" a="1"/>
  <c r="D313" i="2" a="1"/>
  <c r="D317" i="2" a="1"/>
  <c r="C283" i="2" a="1"/>
  <c r="C285" i="2" a="1"/>
  <c r="C287" i="2" a="1"/>
  <c r="C289" i="2" a="1"/>
  <c r="C291" i="2" a="1"/>
  <c r="C293" i="2" a="1"/>
  <c r="C295" i="2" a="1"/>
  <c r="C297" i="2" a="1"/>
  <c r="C299" i="2" a="1"/>
  <c r="C301" i="2" a="1"/>
  <c r="C303" i="2" a="1"/>
  <c r="C305" i="2" a="1"/>
  <c r="C307" i="2" a="1"/>
  <c r="C309" i="2" a="1"/>
  <c r="C311" i="2" a="1"/>
  <c r="C313" i="2" a="1"/>
  <c r="C319" i="2" a="1"/>
  <c r="C284" i="2" a="1"/>
  <c r="C288" i="2" a="1"/>
  <c r="C294" i="2" a="1"/>
  <c r="C298" i="2" a="1"/>
  <c r="C302" i="2" a="1"/>
  <c r="C306" i="2" a="1"/>
  <c r="C312" i="2" a="1"/>
  <c r="C316" i="2" a="1"/>
  <c r="C317" i="2" a="1"/>
  <c r="C286" i="2" a="1"/>
  <c r="C290" i="2" a="1"/>
  <c r="C292" i="2" a="1"/>
  <c r="C296" i="2" a="1"/>
  <c r="C300" i="2" a="1"/>
  <c r="C304" i="2" a="1"/>
  <c r="C308" i="2" a="1"/>
  <c r="C310" i="2" a="1"/>
  <c r="C314" i="2" a="1"/>
  <c r="C318" i="2" a="1"/>
  <c r="C320" i="2" a="1"/>
  <c r="C315" i="2" a="1"/>
  <c r="C321" i="2" a="1"/>
  <c r="D282" i="2" a="1"/>
  <c r="C282" i="2" a="1"/>
  <c r="B283" i="2" a="1"/>
  <c r="B285" i="2" a="1"/>
  <c r="B287" i="2" a="1"/>
  <c r="B289" i="2" a="1"/>
  <c r="B291" i="2" a="1"/>
  <c r="B293" i="2" a="1"/>
  <c r="B295" i="2" a="1"/>
  <c r="B297" i="2" a="1"/>
  <c r="B299" i="2" a="1"/>
  <c r="B301" i="2" a="1"/>
  <c r="B303" i="2" a="1"/>
  <c r="B305" i="2" a="1"/>
  <c r="B307" i="2" a="1"/>
  <c r="B309" i="2" a="1"/>
  <c r="B311" i="2" a="1"/>
  <c r="B317" i="2" a="1"/>
  <c r="B286" i="2" a="1"/>
  <c r="B290" i="2" a="1"/>
  <c r="B294" i="2" a="1"/>
  <c r="B298" i="2" a="1"/>
  <c r="B302" i="2" a="1"/>
  <c r="B308" i="2" a="1"/>
  <c r="B312" i="2" a="1"/>
  <c r="B316" i="2" a="1"/>
  <c r="B320" i="2" a="1"/>
  <c r="B315" i="2" a="1"/>
  <c r="B321" i="2" a="1"/>
  <c r="B284" i="2" a="1"/>
  <c r="B288" i="2" a="1"/>
  <c r="B292" i="2" a="1"/>
  <c r="B296" i="2" a="1"/>
  <c r="B300" i="2" a="1"/>
  <c r="B304" i="2" a="1"/>
  <c r="B306" i="2" a="1"/>
  <c r="B310" i="2" a="1"/>
  <c r="B314" i="2" a="1"/>
  <c r="B318" i="2" a="1"/>
  <c r="B313" i="2" a="1"/>
  <c r="B319" i="2" a="1"/>
  <c r="B282" i="2" a="1"/>
  <c r="A283" i="2" a="1"/>
  <c r="A285" i="2" a="1"/>
  <c r="A287" i="2" a="1"/>
  <c r="A289" i="2" a="1"/>
  <c r="A291" i="2" a="1"/>
  <c r="A293" i="2" a="1"/>
  <c r="A295" i="2" a="1"/>
  <c r="A297" i="2" a="1"/>
  <c r="A299" i="2" a="1"/>
  <c r="A301" i="2" a="1"/>
  <c r="A303" i="2" a="1"/>
  <c r="A305" i="2" a="1"/>
  <c r="A307" i="2" a="1"/>
  <c r="A309" i="2" a="1"/>
  <c r="A311" i="2" a="1"/>
  <c r="A313" i="2" a="1"/>
  <c r="A315" i="2" a="1"/>
  <c r="A317" i="2" a="1"/>
  <c r="A319" i="2" a="1"/>
  <c r="A321" i="2" a="1"/>
  <c r="A284" i="2" a="1"/>
  <c r="A286" i="2" a="1"/>
  <c r="A288" i="2" a="1"/>
  <c r="A290" i="2" a="1"/>
  <c r="A292" i="2" a="1"/>
  <c r="A294" i="2" a="1"/>
  <c r="A296" i="2" a="1"/>
  <c r="A298" i="2" a="1"/>
  <c r="A300" i="2" a="1"/>
  <c r="A302" i="2" a="1"/>
  <c r="A304" i="2" a="1"/>
  <c r="A306" i="2" a="1"/>
  <c r="A308" i="2" a="1"/>
  <c r="A310" i="2" a="1"/>
  <c r="A312" i="2" a="1"/>
  <c r="A314" i="2" a="1"/>
  <c r="A316" i="2" a="1"/>
  <c r="A318" i="2" a="1"/>
  <c r="A320" i="2" a="1"/>
  <c r="A282" i="2" a="1"/>
  <c r="W420" i="2"/>
  <c r="V420" i="2"/>
  <c r="U420" i="2"/>
  <c r="T420" i="2"/>
  <c r="S420" i="2"/>
  <c r="R420" i="2"/>
  <c r="Q420" i="2"/>
  <c r="O459" i="2"/>
  <c r="O453" i="2"/>
  <c r="O458" i="2"/>
  <c r="O456" i="2"/>
  <c r="O452" i="2"/>
  <c r="O448" i="2"/>
  <c r="O444" i="2"/>
  <c r="O442" i="2"/>
  <c r="O438" i="2"/>
  <c r="O436" i="2"/>
  <c r="O432" i="2"/>
  <c r="O430" i="2"/>
  <c r="O426" i="2"/>
  <c r="O422" i="2"/>
  <c r="O457" i="2"/>
  <c r="O454" i="2"/>
  <c r="O450" i="2"/>
  <c r="O446" i="2"/>
  <c r="O440" i="2"/>
  <c r="O434" i="2"/>
  <c r="O428" i="2"/>
  <c r="O424" i="2"/>
  <c r="O455" i="2"/>
  <c r="O451" i="2"/>
  <c r="O449" i="2"/>
  <c r="O447" i="2"/>
  <c r="O445" i="2"/>
  <c r="O443" i="2"/>
  <c r="O441" i="2"/>
  <c r="O439" i="2"/>
  <c r="O437" i="2"/>
  <c r="O435" i="2"/>
  <c r="O433" i="2"/>
  <c r="O431" i="2"/>
  <c r="O429" i="2"/>
  <c r="O427" i="2"/>
  <c r="O425" i="2"/>
  <c r="O423" i="2"/>
  <c r="O421" i="2"/>
  <c r="N455" i="2"/>
  <c r="N453" i="2"/>
  <c r="N447" i="2"/>
  <c r="N439" i="2"/>
  <c r="N456" i="2"/>
  <c r="N450" i="2"/>
  <c r="N446" i="2"/>
  <c r="N442" i="2"/>
  <c r="N438" i="2"/>
  <c r="N434" i="2"/>
  <c r="N430" i="2"/>
  <c r="N428" i="2"/>
  <c r="N422" i="2"/>
  <c r="N457" i="2"/>
  <c r="N451" i="2"/>
  <c r="N445" i="2"/>
  <c r="N441" i="2"/>
  <c r="N458" i="2"/>
  <c r="N454" i="2"/>
  <c r="N452" i="2"/>
  <c r="N448" i="2"/>
  <c r="N444" i="2"/>
  <c r="N440" i="2"/>
  <c r="N436" i="2"/>
  <c r="N432" i="2"/>
  <c r="N426" i="2"/>
  <c r="N424" i="2"/>
  <c r="N459" i="2"/>
  <c r="N449" i="2"/>
  <c r="N443" i="2"/>
  <c r="N437" i="2"/>
  <c r="N435" i="2"/>
  <c r="N433" i="2"/>
  <c r="N431" i="2"/>
  <c r="N429" i="2"/>
  <c r="N427" i="2"/>
  <c r="N425" i="2"/>
  <c r="N423" i="2"/>
  <c r="N421" i="2"/>
  <c r="M458" i="2"/>
  <c r="M456" i="2"/>
  <c r="M454" i="2"/>
  <c r="M452" i="2"/>
  <c r="M450" i="2"/>
  <c r="M448" i="2"/>
  <c r="M446" i="2"/>
  <c r="M444" i="2"/>
  <c r="M442" i="2"/>
  <c r="M440" i="2"/>
  <c r="M438" i="2"/>
  <c r="M436" i="2"/>
  <c r="M434" i="2"/>
  <c r="M432" i="2"/>
  <c r="M430" i="2"/>
  <c r="M428" i="2"/>
  <c r="M426" i="2"/>
  <c r="M424" i="2"/>
  <c r="M422" i="2"/>
  <c r="M459" i="2"/>
  <c r="M457" i="2"/>
  <c r="M455" i="2"/>
  <c r="M453" i="2"/>
  <c r="M451" i="2"/>
  <c r="M449" i="2"/>
  <c r="M447" i="2"/>
  <c r="M445" i="2"/>
  <c r="M443" i="2"/>
  <c r="M441" i="2"/>
  <c r="M439" i="2"/>
  <c r="M437" i="2"/>
  <c r="M435" i="2"/>
  <c r="M433" i="2"/>
  <c r="M431" i="2"/>
  <c r="M429" i="2"/>
  <c r="M427" i="2"/>
  <c r="M425" i="2"/>
  <c r="M423" i="2"/>
  <c r="M421" i="2"/>
  <c r="L457" i="2"/>
  <c r="L453" i="2"/>
  <c r="L449" i="2"/>
  <c r="L458" i="2"/>
  <c r="L454" i="2"/>
  <c r="L452" i="2"/>
  <c r="L448" i="2"/>
  <c r="L444" i="2"/>
  <c r="L440" i="2"/>
  <c r="L438" i="2"/>
  <c r="L436" i="2"/>
  <c r="L432" i="2"/>
  <c r="L430" i="2"/>
  <c r="L428" i="2"/>
  <c r="L426" i="2"/>
  <c r="L422" i="2"/>
  <c r="L459" i="2"/>
  <c r="L455" i="2"/>
  <c r="L451" i="2"/>
  <c r="L447" i="2"/>
  <c r="L445" i="2"/>
  <c r="L456" i="2"/>
  <c r="L450" i="2"/>
  <c r="L446" i="2"/>
  <c r="L442" i="2"/>
  <c r="L434" i="2"/>
  <c r="L424" i="2"/>
  <c r="L443" i="2"/>
  <c r="L441" i="2"/>
  <c r="L439" i="2"/>
  <c r="L437" i="2"/>
  <c r="L435" i="2"/>
  <c r="L433" i="2"/>
  <c r="L431" i="2"/>
  <c r="L429" i="2"/>
  <c r="L427" i="2"/>
  <c r="L425" i="2"/>
  <c r="L423" i="2"/>
  <c r="L421" i="2"/>
  <c r="K459" i="2"/>
  <c r="K451" i="2"/>
  <c r="K445" i="2"/>
  <c r="K441" i="2"/>
  <c r="K456" i="2"/>
  <c r="K452" i="2"/>
  <c r="K448" i="2"/>
  <c r="K444" i="2"/>
  <c r="K440" i="2"/>
  <c r="K436" i="2"/>
  <c r="K432" i="2"/>
  <c r="K428" i="2"/>
  <c r="K422" i="2"/>
  <c r="K457" i="2"/>
  <c r="K453" i="2"/>
  <c r="K447" i="2"/>
  <c r="K439" i="2"/>
  <c r="K458" i="2"/>
  <c r="K454" i="2"/>
  <c r="K450" i="2"/>
  <c r="K446" i="2"/>
  <c r="K442" i="2"/>
  <c r="K438" i="2"/>
  <c r="K434" i="2"/>
  <c r="K430" i="2"/>
  <c r="K426" i="2"/>
  <c r="K424" i="2"/>
  <c r="K455" i="2"/>
  <c r="K449" i="2"/>
  <c r="K443" i="2"/>
  <c r="K437" i="2"/>
  <c r="K435" i="2"/>
  <c r="K433" i="2"/>
  <c r="K431" i="2"/>
  <c r="K429" i="2"/>
  <c r="K427" i="2"/>
  <c r="K425" i="2"/>
  <c r="K423" i="2"/>
  <c r="K421" i="2"/>
  <c r="J459" i="2"/>
  <c r="J458" i="2"/>
  <c r="J456" i="2"/>
  <c r="J454" i="2"/>
  <c r="J452" i="2"/>
  <c r="J450" i="2"/>
  <c r="J448" i="2"/>
  <c r="J446" i="2"/>
  <c r="J444" i="2"/>
  <c r="J442" i="2"/>
  <c r="J440" i="2"/>
  <c r="J438" i="2"/>
  <c r="J436" i="2"/>
  <c r="J434" i="2"/>
  <c r="J432" i="2"/>
  <c r="J430" i="2"/>
  <c r="J428" i="2"/>
  <c r="J426" i="2"/>
  <c r="J424" i="2"/>
  <c r="J422" i="2"/>
  <c r="J457" i="2"/>
  <c r="J455" i="2"/>
  <c r="J453" i="2"/>
  <c r="J451" i="2"/>
  <c r="J449" i="2"/>
  <c r="J447" i="2"/>
  <c r="J445" i="2"/>
  <c r="J443" i="2"/>
  <c r="J441" i="2"/>
  <c r="J439" i="2"/>
  <c r="J437" i="2"/>
  <c r="J435" i="2"/>
  <c r="J433" i="2"/>
  <c r="J431" i="2"/>
  <c r="J429" i="2"/>
  <c r="J427" i="2"/>
  <c r="J425" i="2"/>
  <c r="J423" i="2"/>
  <c r="J421" i="2"/>
  <c r="I458" i="2"/>
  <c r="I456" i="2"/>
  <c r="I454" i="2"/>
  <c r="I452" i="2"/>
  <c r="I450" i="2"/>
  <c r="I448" i="2"/>
  <c r="I446" i="2"/>
  <c r="I444" i="2"/>
  <c r="I442" i="2"/>
  <c r="I440" i="2"/>
  <c r="I438" i="2"/>
  <c r="I436" i="2"/>
  <c r="I434" i="2"/>
  <c r="I432" i="2"/>
  <c r="I430" i="2"/>
  <c r="I428" i="2"/>
  <c r="I426" i="2"/>
  <c r="I424" i="2"/>
  <c r="I422" i="2"/>
  <c r="I459" i="2"/>
  <c r="I457" i="2"/>
  <c r="I455" i="2"/>
  <c r="I453" i="2"/>
  <c r="I451" i="2"/>
  <c r="I449" i="2"/>
  <c r="I447" i="2"/>
  <c r="I445" i="2"/>
  <c r="I443" i="2"/>
  <c r="I441" i="2"/>
  <c r="I439" i="2"/>
  <c r="I437" i="2"/>
  <c r="I435" i="2"/>
  <c r="I433" i="2"/>
  <c r="I431" i="2"/>
  <c r="I429" i="2"/>
  <c r="I427" i="2"/>
  <c r="I425" i="2"/>
  <c r="I423" i="2"/>
  <c r="I421" i="2"/>
  <c r="O420" i="2"/>
  <c r="N420" i="2"/>
  <c r="M420" i="2"/>
  <c r="L420" i="2"/>
  <c r="K420" i="2"/>
  <c r="J420" i="2"/>
  <c r="I420" i="2"/>
  <c r="G458" i="2"/>
  <c r="G454" i="2"/>
  <c r="G450" i="2"/>
  <c r="G448" i="2"/>
  <c r="G444" i="2"/>
  <c r="G442" i="2"/>
  <c r="G438" i="2"/>
  <c r="G436" i="2"/>
  <c r="G434" i="2"/>
  <c r="G432" i="2"/>
  <c r="G430" i="2"/>
  <c r="G428" i="2"/>
  <c r="G424" i="2"/>
  <c r="G422" i="2"/>
  <c r="G459" i="2"/>
  <c r="G456" i="2"/>
  <c r="G452" i="2"/>
  <c r="G446" i="2"/>
  <c r="G440" i="2"/>
  <c r="G426" i="2"/>
  <c r="G457" i="2"/>
  <c r="G455" i="2"/>
  <c r="G453" i="2"/>
  <c r="G451" i="2"/>
  <c r="G449" i="2"/>
  <c r="G447" i="2"/>
  <c r="G445" i="2"/>
  <c r="G443" i="2"/>
  <c r="G441" i="2"/>
  <c r="G439" i="2"/>
  <c r="G437" i="2"/>
  <c r="G435" i="2"/>
  <c r="G433" i="2"/>
  <c r="G431" i="2"/>
  <c r="G429" i="2"/>
  <c r="G427" i="2"/>
  <c r="G425" i="2"/>
  <c r="G423" i="2"/>
  <c r="G421" i="2"/>
  <c r="F456" i="2"/>
  <c r="F454" i="2"/>
  <c r="F452" i="2"/>
  <c r="F450" i="2"/>
  <c r="F448" i="2"/>
  <c r="F446" i="2"/>
  <c r="F444" i="2"/>
  <c r="F442" i="2"/>
  <c r="F440" i="2"/>
  <c r="F438" i="2"/>
  <c r="F436" i="2"/>
  <c r="F434" i="2"/>
  <c r="F432" i="2"/>
  <c r="F430" i="2"/>
  <c r="F428" i="2"/>
  <c r="F426" i="2"/>
  <c r="F424" i="2"/>
  <c r="F422" i="2"/>
  <c r="F458" i="2"/>
  <c r="F459" i="2"/>
  <c r="F457" i="2"/>
  <c r="F455" i="2"/>
  <c r="F453" i="2"/>
  <c r="F451" i="2"/>
  <c r="F449" i="2"/>
  <c r="F447" i="2"/>
  <c r="F445" i="2"/>
  <c r="F443" i="2"/>
  <c r="F441" i="2"/>
  <c r="F439" i="2"/>
  <c r="F437" i="2"/>
  <c r="F435" i="2"/>
  <c r="F433" i="2"/>
  <c r="F431" i="2"/>
  <c r="F429" i="2"/>
  <c r="F427" i="2"/>
  <c r="F425" i="2"/>
  <c r="F423" i="2"/>
  <c r="F421" i="2"/>
  <c r="E455" i="2"/>
  <c r="E449" i="2"/>
  <c r="E443" i="2"/>
  <c r="E437" i="2"/>
  <c r="E458" i="2"/>
  <c r="E454" i="2"/>
  <c r="E450" i="2"/>
  <c r="E448" i="2"/>
  <c r="E444" i="2"/>
  <c r="E438" i="2"/>
  <c r="E434" i="2"/>
  <c r="E432" i="2"/>
  <c r="E428" i="2"/>
  <c r="E422" i="2"/>
  <c r="E457" i="2"/>
  <c r="E451" i="2"/>
  <c r="E445" i="2"/>
  <c r="E439" i="2"/>
  <c r="E456" i="2"/>
  <c r="E452" i="2"/>
  <c r="E446" i="2"/>
  <c r="E442" i="2"/>
  <c r="E440" i="2"/>
  <c r="E436" i="2"/>
  <c r="E430" i="2"/>
  <c r="E426" i="2"/>
  <c r="E424" i="2"/>
  <c r="E459" i="2"/>
  <c r="E453" i="2"/>
  <c r="E447" i="2"/>
  <c r="E441" i="2"/>
  <c r="E435" i="2"/>
  <c r="E433" i="2"/>
  <c r="E431" i="2"/>
  <c r="E429" i="2"/>
  <c r="E427" i="2"/>
  <c r="E425" i="2"/>
  <c r="E423" i="2"/>
  <c r="E421" i="2"/>
  <c r="D456" i="2"/>
  <c r="D452" i="2"/>
  <c r="D448" i="2"/>
  <c r="D446" i="2"/>
  <c r="D442" i="2"/>
  <c r="D438" i="2"/>
  <c r="D434" i="2"/>
  <c r="D432" i="2"/>
  <c r="D428" i="2"/>
  <c r="D426" i="2"/>
  <c r="D424" i="2"/>
  <c r="D422" i="2"/>
  <c r="D458" i="2"/>
  <c r="D454" i="2"/>
  <c r="D450" i="2"/>
  <c r="D444" i="2"/>
  <c r="D440" i="2"/>
  <c r="D436" i="2"/>
  <c r="D430" i="2"/>
  <c r="D459" i="2"/>
  <c r="D457" i="2"/>
  <c r="D455" i="2"/>
  <c r="D453" i="2"/>
  <c r="D451" i="2"/>
  <c r="D449" i="2"/>
  <c r="D447" i="2"/>
  <c r="D445" i="2"/>
  <c r="D443" i="2"/>
  <c r="D441" i="2"/>
  <c r="D439" i="2"/>
  <c r="D437" i="2"/>
  <c r="D435" i="2"/>
  <c r="D433" i="2"/>
  <c r="D431" i="2"/>
  <c r="D429" i="2"/>
  <c r="D427" i="2"/>
  <c r="D425" i="2"/>
  <c r="D423" i="2"/>
  <c r="D421" i="2"/>
  <c r="C454" i="2"/>
  <c r="C452" i="2"/>
  <c r="C450" i="2"/>
  <c r="C448" i="2"/>
  <c r="C446" i="2"/>
  <c r="C444" i="2"/>
  <c r="C442" i="2"/>
  <c r="C440" i="2"/>
  <c r="C438" i="2"/>
  <c r="C436" i="2"/>
  <c r="C434" i="2"/>
  <c r="C432" i="2"/>
  <c r="C430" i="2"/>
  <c r="C428" i="2"/>
  <c r="C426" i="2"/>
  <c r="C424" i="2"/>
  <c r="C422" i="2"/>
  <c r="C458" i="2"/>
  <c r="C456" i="2"/>
  <c r="C459" i="2"/>
  <c r="C457" i="2"/>
  <c r="C455" i="2"/>
  <c r="C453" i="2"/>
  <c r="C451" i="2"/>
  <c r="C449" i="2"/>
  <c r="C447" i="2"/>
  <c r="C445" i="2"/>
  <c r="C443" i="2"/>
  <c r="C441" i="2"/>
  <c r="C439" i="2"/>
  <c r="C437" i="2"/>
  <c r="C435" i="2"/>
  <c r="C433" i="2"/>
  <c r="C431" i="2"/>
  <c r="C429" i="2"/>
  <c r="C427" i="2"/>
  <c r="C425" i="2"/>
  <c r="C423" i="2"/>
  <c r="C421" i="2"/>
  <c r="B457" i="2"/>
  <c r="B453" i="2"/>
  <c r="B447" i="2"/>
  <c r="B443" i="2"/>
  <c r="B458" i="2"/>
  <c r="B456" i="2"/>
  <c r="B452" i="2"/>
  <c r="B448" i="2"/>
  <c r="B444" i="2"/>
  <c r="B440" i="2"/>
  <c r="B436" i="2"/>
  <c r="B432" i="2"/>
  <c r="B428" i="2"/>
  <c r="B422" i="2"/>
  <c r="B459" i="2"/>
  <c r="B455" i="2"/>
  <c r="B449" i="2"/>
  <c r="B441" i="2"/>
  <c r="B454" i="2"/>
  <c r="B450" i="2"/>
  <c r="B446" i="2"/>
  <c r="B442" i="2"/>
  <c r="B438" i="2"/>
  <c r="B434" i="2"/>
  <c r="B430" i="2"/>
  <c r="B426" i="2"/>
  <c r="B424" i="2"/>
  <c r="B451" i="2"/>
  <c r="B445" i="2"/>
  <c r="B439" i="2"/>
  <c r="B437" i="2"/>
  <c r="B435" i="2"/>
  <c r="B433" i="2"/>
  <c r="B431" i="2"/>
  <c r="B429" i="2"/>
  <c r="B427" i="2"/>
  <c r="B425" i="2"/>
  <c r="B423" i="2"/>
  <c r="B421" i="2"/>
  <c r="A458" i="2"/>
  <c r="A456" i="2"/>
  <c r="A454" i="2"/>
  <c r="A452" i="2"/>
  <c r="A450" i="2"/>
  <c r="A448" i="2"/>
  <c r="A446" i="2"/>
  <c r="A444" i="2"/>
  <c r="A442" i="2"/>
  <c r="A440" i="2"/>
  <c r="A438" i="2"/>
  <c r="A436" i="2"/>
  <c r="A434" i="2"/>
  <c r="A432" i="2"/>
  <c r="A430" i="2"/>
  <c r="A428" i="2"/>
  <c r="A426" i="2"/>
  <c r="A424" i="2"/>
  <c r="A422" i="2"/>
  <c r="A459" i="2"/>
  <c r="A457" i="2"/>
  <c r="A455" i="2"/>
  <c r="A453" i="2"/>
  <c r="A451" i="2"/>
  <c r="A449" i="2"/>
  <c r="A447" i="2"/>
  <c r="A445" i="2"/>
  <c r="A443" i="2"/>
  <c r="A441" i="2"/>
  <c r="A439" i="2"/>
  <c r="A437" i="2"/>
  <c r="A435" i="2"/>
  <c r="A433" i="2"/>
  <c r="A431" i="2"/>
  <c r="A429" i="2"/>
  <c r="A427" i="2"/>
  <c r="A425" i="2"/>
  <c r="A423" i="2"/>
  <c r="A421" i="2"/>
  <c r="G420" i="2"/>
  <c r="F420" i="2"/>
  <c r="E420" i="2"/>
  <c r="D420" i="2"/>
  <c r="C420" i="2"/>
  <c r="B420" i="2"/>
  <c r="A420" i="2"/>
  <c r="W413" i="2"/>
  <c r="W409" i="2"/>
  <c r="W405" i="2"/>
  <c r="W401" i="2"/>
  <c r="W395" i="2"/>
  <c r="W410" i="2"/>
  <c r="W406" i="2"/>
  <c r="W402" i="2"/>
  <c r="W398" i="2"/>
  <c r="W394" i="2"/>
  <c r="W388" i="2"/>
  <c r="W384" i="2"/>
  <c r="W380" i="2"/>
  <c r="W376" i="2"/>
  <c r="W411" i="2"/>
  <c r="W407" i="2"/>
  <c r="W403" i="2"/>
  <c r="W399" i="2"/>
  <c r="W393" i="2"/>
  <c r="W412" i="2"/>
  <c r="W408" i="2"/>
  <c r="W404" i="2"/>
  <c r="W400" i="2"/>
  <c r="W396" i="2"/>
  <c r="W392" i="2"/>
  <c r="W390" i="2"/>
  <c r="W386" i="2"/>
  <c r="W382" i="2"/>
  <c r="W378" i="2"/>
  <c r="W397" i="2"/>
  <c r="W391" i="2"/>
  <c r="W389" i="2"/>
  <c r="W387" i="2"/>
  <c r="W385" i="2"/>
  <c r="W383" i="2"/>
  <c r="W381" i="2"/>
  <c r="W379" i="2"/>
  <c r="W377" i="2"/>
  <c r="W375" i="2"/>
  <c r="V411" i="2"/>
  <c r="V412" i="2"/>
  <c r="V408" i="2"/>
  <c r="V406" i="2"/>
  <c r="V402" i="2"/>
  <c r="V398" i="2"/>
  <c r="V394" i="2"/>
  <c r="V392" i="2"/>
  <c r="V388" i="2"/>
  <c r="V386" i="2"/>
  <c r="V384" i="2"/>
  <c r="V382" i="2"/>
  <c r="V380" i="2"/>
  <c r="V376" i="2"/>
  <c r="V413" i="2"/>
  <c r="V410" i="2"/>
  <c r="V404" i="2"/>
  <c r="V400" i="2"/>
  <c r="V396" i="2"/>
  <c r="V390" i="2"/>
  <c r="V378" i="2"/>
  <c r="V409" i="2"/>
  <c r="V407" i="2"/>
  <c r="V405" i="2"/>
  <c r="V403" i="2"/>
  <c r="V401" i="2"/>
  <c r="V399" i="2"/>
  <c r="V397" i="2"/>
  <c r="V395" i="2"/>
  <c r="V393" i="2"/>
  <c r="V391" i="2"/>
  <c r="V389" i="2"/>
  <c r="V387" i="2"/>
  <c r="V385" i="2"/>
  <c r="V383" i="2"/>
  <c r="V381" i="2"/>
  <c r="V379" i="2"/>
  <c r="V377" i="2"/>
  <c r="V375" i="2"/>
  <c r="U411" i="2"/>
  <c r="U405" i="2"/>
  <c r="U399" i="2"/>
  <c r="U410" i="2"/>
  <c r="U406" i="2"/>
  <c r="U402" i="2"/>
  <c r="U398" i="2"/>
  <c r="U394" i="2"/>
  <c r="U390" i="2"/>
  <c r="U386" i="2"/>
  <c r="U380" i="2"/>
  <c r="U376" i="2"/>
  <c r="U413" i="2"/>
  <c r="U409" i="2"/>
  <c r="U403" i="2"/>
  <c r="U397" i="2"/>
  <c r="U412" i="2"/>
  <c r="U408" i="2"/>
  <c r="U404" i="2"/>
  <c r="U400" i="2"/>
  <c r="U396" i="2"/>
  <c r="U392" i="2"/>
  <c r="U388" i="2"/>
  <c r="U384" i="2"/>
  <c r="U382" i="2"/>
  <c r="U378" i="2"/>
  <c r="U407" i="2"/>
  <c r="U401" i="2"/>
  <c r="U395" i="2"/>
  <c r="U393" i="2"/>
  <c r="U391" i="2"/>
  <c r="U389" i="2"/>
  <c r="U387" i="2"/>
  <c r="U385" i="2"/>
  <c r="U383" i="2"/>
  <c r="U381" i="2"/>
  <c r="U379" i="2"/>
  <c r="U377" i="2"/>
  <c r="U375" i="2"/>
  <c r="T409" i="2"/>
  <c r="T403" i="2"/>
  <c r="T412" i="2"/>
  <c r="T408" i="2"/>
  <c r="T404" i="2"/>
  <c r="T402" i="2"/>
  <c r="T398" i="2"/>
  <c r="T394" i="2"/>
  <c r="T392" i="2"/>
  <c r="T388" i="2"/>
  <c r="T386" i="2"/>
  <c r="T384" i="2"/>
  <c r="T382" i="2"/>
  <c r="T380" i="2"/>
  <c r="T376" i="2"/>
  <c r="T413" i="2"/>
  <c r="T411" i="2"/>
  <c r="T407" i="2"/>
  <c r="T405" i="2"/>
  <c r="T401" i="2"/>
  <c r="T410" i="2"/>
  <c r="T406" i="2"/>
  <c r="T400" i="2"/>
  <c r="T396" i="2"/>
  <c r="T390" i="2"/>
  <c r="T378" i="2"/>
  <c r="T399" i="2"/>
  <c r="T397" i="2"/>
  <c r="T395" i="2"/>
  <c r="T393" i="2"/>
  <c r="T391" i="2"/>
  <c r="T389" i="2"/>
  <c r="T387" i="2"/>
  <c r="T385" i="2"/>
  <c r="T383" i="2"/>
  <c r="T381" i="2"/>
  <c r="T379" i="2"/>
  <c r="T377" i="2"/>
  <c r="T375" i="2"/>
  <c r="S412" i="2"/>
  <c r="S410" i="2"/>
  <c r="S408" i="2"/>
  <c r="S406" i="2"/>
  <c r="S404" i="2"/>
  <c r="S402" i="2"/>
  <c r="S400" i="2"/>
  <c r="S398" i="2"/>
  <c r="S396" i="2"/>
  <c r="S394" i="2"/>
  <c r="S392" i="2"/>
  <c r="S390" i="2"/>
  <c r="S388" i="2"/>
  <c r="S386" i="2"/>
  <c r="S384" i="2"/>
  <c r="S382" i="2"/>
  <c r="S380" i="2"/>
  <c r="S378" i="2"/>
  <c r="S376" i="2"/>
  <c r="S413" i="2"/>
  <c r="S411" i="2"/>
  <c r="S409" i="2"/>
  <c r="S407" i="2"/>
  <c r="S405" i="2"/>
  <c r="S403" i="2"/>
  <c r="S401" i="2"/>
  <c r="S399" i="2"/>
  <c r="S397" i="2"/>
  <c r="S395" i="2"/>
  <c r="S393" i="2"/>
  <c r="S391" i="2"/>
  <c r="S389" i="2"/>
  <c r="S387" i="2"/>
  <c r="S385" i="2"/>
  <c r="S383" i="2"/>
  <c r="S381" i="2"/>
  <c r="S379" i="2"/>
  <c r="S377" i="2"/>
  <c r="S375" i="2"/>
  <c r="R411" i="2"/>
  <c r="R407" i="2"/>
  <c r="R401" i="2"/>
  <c r="R397" i="2"/>
  <c r="R412" i="2"/>
  <c r="R408" i="2"/>
  <c r="R404" i="2"/>
  <c r="R400" i="2"/>
  <c r="R396" i="2"/>
  <c r="R392" i="2"/>
  <c r="R388" i="2"/>
  <c r="R384" i="2"/>
  <c r="R380" i="2"/>
  <c r="R376" i="2"/>
  <c r="R413" i="2"/>
  <c r="R409" i="2"/>
  <c r="R403" i="2"/>
  <c r="R395" i="2"/>
  <c r="R410" i="2"/>
  <c r="R406" i="2"/>
  <c r="R402" i="2"/>
  <c r="R398" i="2"/>
  <c r="R394" i="2"/>
  <c r="R390" i="2"/>
  <c r="R386" i="2"/>
  <c r="R382" i="2"/>
  <c r="R378" i="2"/>
  <c r="R405" i="2"/>
  <c r="R399" i="2"/>
  <c r="R393" i="2"/>
  <c r="R391" i="2"/>
  <c r="R389" i="2"/>
  <c r="R387" i="2"/>
  <c r="R385" i="2"/>
  <c r="R383" i="2"/>
  <c r="R381" i="2"/>
  <c r="R379" i="2"/>
  <c r="R377" i="2"/>
  <c r="R375" i="2"/>
  <c r="Q411" i="2"/>
  <c r="Q412" i="2"/>
  <c r="Q408" i="2"/>
  <c r="Q404" i="2"/>
  <c r="Q400" i="2"/>
  <c r="Q398" i="2"/>
  <c r="Q394" i="2"/>
  <c r="Q392" i="2"/>
  <c r="Q388" i="2"/>
  <c r="Q386" i="2"/>
  <c r="Q384" i="2"/>
  <c r="Q382" i="2"/>
  <c r="Q380" i="2"/>
  <c r="Q376" i="2"/>
  <c r="Q413" i="2"/>
  <c r="Q410" i="2"/>
  <c r="Q406" i="2"/>
  <c r="Q402" i="2"/>
  <c r="Q396" i="2"/>
  <c r="Q390" i="2"/>
  <c r="Q378" i="2"/>
  <c r="Q409" i="2"/>
  <c r="Q407" i="2"/>
  <c r="Q405" i="2"/>
  <c r="Q403" i="2"/>
  <c r="Q401" i="2"/>
  <c r="Q399" i="2"/>
  <c r="Q397" i="2"/>
  <c r="Q395" i="2"/>
  <c r="Q393" i="2"/>
  <c r="Q391" i="2"/>
  <c r="Q389" i="2"/>
  <c r="Q387" i="2"/>
  <c r="Q385" i="2"/>
  <c r="Q383" i="2"/>
  <c r="Q381" i="2"/>
  <c r="Q379" i="2"/>
  <c r="Q377" i="2"/>
  <c r="Q375" i="2"/>
  <c r="W374" i="2"/>
  <c r="V374" i="2"/>
  <c r="U374" i="2"/>
  <c r="T374" i="2"/>
  <c r="S374" i="2"/>
  <c r="R374" i="2"/>
  <c r="Q374" i="2"/>
  <c r="O409" i="2"/>
  <c r="O405" i="2"/>
  <c r="O399" i="2"/>
  <c r="O393" i="2"/>
  <c r="O412" i="2"/>
  <c r="O408" i="2"/>
  <c r="O404" i="2"/>
  <c r="O400" i="2"/>
  <c r="O396" i="2"/>
  <c r="O392" i="2"/>
  <c r="O390" i="2"/>
  <c r="O386" i="2"/>
  <c r="O382" i="2"/>
  <c r="O376" i="2"/>
  <c r="O411" i="2"/>
  <c r="O407" i="2"/>
  <c r="O401" i="2"/>
  <c r="O395" i="2"/>
  <c r="O410" i="2"/>
  <c r="O406" i="2"/>
  <c r="O402" i="2"/>
  <c r="O398" i="2"/>
  <c r="O394" i="2"/>
  <c r="O388" i="2"/>
  <c r="O384" i="2"/>
  <c r="O380" i="2"/>
  <c r="O378" i="2"/>
  <c r="O413" i="2"/>
  <c r="O403" i="2"/>
  <c r="O397" i="2"/>
  <c r="O391" i="2"/>
  <c r="O389" i="2"/>
  <c r="O387" i="2"/>
  <c r="O385" i="2"/>
  <c r="O383" i="2"/>
  <c r="O381" i="2"/>
  <c r="O379" i="2"/>
  <c r="O377" i="2"/>
  <c r="O375" i="2"/>
  <c r="N411" i="2"/>
  <c r="N412" i="2"/>
  <c r="N408" i="2"/>
  <c r="N404" i="2"/>
  <c r="N400" i="2"/>
  <c r="N398" i="2"/>
  <c r="N394" i="2"/>
  <c r="N390" i="2"/>
  <c r="N388" i="2"/>
  <c r="N384" i="2"/>
  <c r="N382" i="2"/>
  <c r="N380" i="2"/>
  <c r="N376" i="2"/>
  <c r="N413" i="2"/>
  <c r="N410" i="2"/>
  <c r="N406" i="2"/>
  <c r="N402" i="2"/>
  <c r="N396" i="2"/>
  <c r="N392" i="2"/>
  <c r="N386" i="2"/>
  <c r="N378" i="2"/>
  <c r="N409" i="2"/>
  <c r="N407" i="2"/>
  <c r="N405" i="2"/>
  <c r="N403" i="2"/>
  <c r="N401" i="2"/>
  <c r="N399" i="2"/>
  <c r="N397" i="2"/>
  <c r="N395" i="2"/>
  <c r="N393" i="2"/>
  <c r="N391" i="2"/>
  <c r="N389" i="2"/>
  <c r="N387" i="2"/>
  <c r="N385" i="2"/>
  <c r="N383" i="2"/>
  <c r="N381" i="2"/>
  <c r="N379" i="2"/>
  <c r="N377" i="2"/>
  <c r="N375" i="2"/>
  <c r="M409" i="2"/>
  <c r="M403" i="2"/>
  <c r="M399" i="2"/>
  <c r="M395" i="2"/>
  <c r="M410" i="2"/>
  <c r="M404" i="2"/>
  <c r="M400" i="2"/>
  <c r="M396" i="2"/>
  <c r="M392" i="2"/>
  <c r="M388" i="2"/>
  <c r="M384" i="2"/>
  <c r="M382" i="2"/>
  <c r="M376" i="2"/>
  <c r="M411" i="2"/>
  <c r="M407" i="2"/>
  <c r="M401" i="2"/>
  <c r="M393" i="2"/>
  <c r="M412" i="2"/>
  <c r="M408" i="2"/>
  <c r="M406" i="2"/>
  <c r="M402" i="2"/>
  <c r="M398" i="2"/>
  <c r="M394" i="2"/>
  <c r="M390" i="2"/>
  <c r="M386" i="2"/>
  <c r="M380" i="2"/>
  <c r="M378" i="2"/>
  <c r="M413" i="2"/>
  <c r="M405" i="2"/>
  <c r="M397" i="2"/>
  <c r="M391" i="2"/>
  <c r="M389" i="2"/>
  <c r="M387" i="2"/>
  <c r="M385" i="2"/>
  <c r="M383" i="2"/>
  <c r="M381" i="2"/>
  <c r="M379" i="2"/>
  <c r="M377" i="2"/>
  <c r="M375" i="2"/>
  <c r="L412" i="2"/>
  <c r="L408" i="2"/>
  <c r="L406" i="2"/>
  <c r="L404" i="2"/>
  <c r="L402" i="2"/>
  <c r="L400" i="2"/>
  <c r="L398" i="2"/>
  <c r="L396" i="2"/>
  <c r="L394" i="2"/>
  <c r="L392" i="2"/>
  <c r="L390" i="2"/>
  <c r="L388" i="2"/>
  <c r="L386" i="2"/>
  <c r="L384" i="2"/>
  <c r="L382" i="2"/>
  <c r="L380" i="2"/>
  <c r="L378" i="2"/>
  <c r="L376" i="2"/>
  <c r="L410" i="2"/>
  <c r="L413" i="2"/>
  <c r="L411" i="2"/>
  <c r="L409" i="2"/>
  <c r="L407" i="2"/>
  <c r="L405" i="2"/>
  <c r="L403" i="2"/>
  <c r="L401" i="2"/>
  <c r="L399" i="2"/>
  <c r="L397" i="2"/>
  <c r="L395" i="2"/>
  <c r="L393" i="2"/>
  <c r="L391" i="2"/>
  <c r="L389" i="2"/>
  <c r="L387" i="2"/>
  <c r="L385" i="2"/>
  <c r="L383" i="2"/>
  <c r="L381" i="2"/>
  <c r="L379" i="2"/>
  <c r="L377" i="2"/>
  <c r="L375" i="2"/>
  <c r="K413" i="2"/>
  <c r="K409" i="2"/>
  <c r="K401" i="2"/>
  <c r="K395" i="2"/>
  <c r="K389" i="2"/>
  <c r="K412" i="2"/>
  <c r="K408" i="2"/>
  <c r="K404" i="2"/>
  <c r="K400" i="2"/>
  <c r="K396" i="2"/>
  <c r="K392" i="2"/>
  <c r="K388" i="2"/>
  <c r="K384" i="2"/>
  <c r="K380" i="2"/>
  <c r="K376" i="2"/>
  <c r="K411" i="2"/>
  <c r="K405" i="2"/>
  <c r="K403" i="2"/>
  <c r="K397" i="2"/>
  <c r="K391" i="2"/>
  <c r="K410" i="2"/>
  <c r="K406" i="2"/>
  <c r="K402" i="2"/>
  <c r="K398" i="2"/>
  <c r="K394" i="2"/>
  <c r="K390" i="2"/>
  <c r="K386" i="2"/>
  <c r="K382" i="2"/>
  <c r="K378" i="2"/>
  <c r="K407" i="2"/>
  <c r="K399" i="2"/>
  <c r="K393" i="2"/>
  <c r="K387" i="2"/>
  <c r="K385" i="2"/>
  <c r="K383" i="2"/>
  <c r="K381" i="2"/>
  <c r="K379" i="2"/>
  <c r="K377" i="2"/>
  <c r="K375" i="2"/>
  <c r="J413" i="2"/>
  <c r="J412" i="2"/>
  <c r="J408" i="2"/>
  <c r="J404" i="2"/>
  <c r="J402" i="2"/>
  <c r="J398" i="2"/>
  <c r="J394" i="2"/>
  <c r="J392" i="2"/>
  <c r="J388" i="2"/>
  <c r="J386" i="2"/>
  <c r="J384" i="2"/>
  <c r="J382" i="2"/>
  <c r="J380" i="2"/>
  <c r="J376" i="2"/>
  <c r="J411" i="2"/>
  <c r="J410" i="2"/>
  <c r="J406" i="2"/>
  <c r="J400" i="2"/>
  <c r="J396" i="2"/>
  <c r="J390" i="2"/>
  <c r="J378" i="2"/>
  <c r="J409" i="2"/>
  <c r="J407" i="2"/>
  <c r="J405" i="2"/>
  <c r="J403" i="2"/>
  <c r="J401" i="2"/>
  <c r="J399" i="2"/>
  <c r="J397" i="2"/>
  <c r="J395" i="2"/>
  <c r="J393" i="2"/>
  <c r="J391" i="2"/>
  <c r="J389" i="2"/>
  <c r="J387" i="2"/>
  <c r="J385" i="2"/>
  <c r="J383" i="2"/>
  <c r="J381" i="2"/>
  <c r="J379" i="2"/>
  <c r="J377" i="2"/>
  <c r="J375" i="2"/>
  <c r="I411" i="2"/>
  <c r="I407" i="2"/>
  <c r="I401" i="2"/>
  <c r="I393" i="2"/>
  <c r="I410" i="2"/>
  <c r="I406" i="2"/>
  <c r="I402" i="2"/>
  <c r="I398" i="2"/>
  <c r="I394" i="2"/>
  <c r="I388" i="2"/>
  <c r="I384" i="2"/>
  <c r="I382" i="2"/>
  <c r="I376" i="2"/>
  <c r="I413" i="2"/>
  <c r="I409" i="2"/>
  <c r="I405" i="2"/>
  <c r="I399" i="2"/>
  <c r="I395" i="2"/>
  <c r="I412" i="2"/>
  <c r="I408" i="2"/>
  <c r="I404" i="2"/>
  <c r="I400" i="2"/>
  <c r="I396" i="2"/>
  <c r="I392" i="2"/>
  <c r="I390" i="2"/>
  <c r="I386" i="2"/>
  <c r="I380" i="2"/>
  <c r="I378" i="2"/>
  <c r="I403" i="2"/>
  <c r="I397" i="2"/>
  <c r="I391" i="2"/>
  <c r="I389" i="2"/>
  <c r="I387" i="2"/>
  <c r="I385" i="2"/>
  <c r="I383" i="2"/>
  <c r="I381" i="2"/>
  <c r="I379" i="2"/>
  <c r="I377" i="2"/>
  <c r="I375" i="2"/>
  <c r="O374" i="2"/>
  <c r="N374" i="2"/>
  <c r="M374" i="2"/>
  <c r="L374" i="2"/>
  <c r="K374" i="2"/>
  <c r="J374" i="2"/>
  <c r="I374" i="2"/>
  <c r="G413" i="2"/>
  <c r="G409" i="2"/>
  <c r="G403" i="2"/>
  <c r="G399" i="2"/>
  <c r="G410" i="2"/>
  <c r="G406" i="2"/>
  <c r="G402" i="2"/>
  <c r="G396" i="2"/>
  <c r="G392" i="2"/>
  <c r="G390" i="2"/>
  <c r="G384" i="2"/>
  <c r="G382" i="2"/>
  <c r="G376" i="2"/>
  <c r="G411" i="2"/>
  <c r="G405" i="2"/>
  <c r="G397" i="2"/>
  <c r="G412" i="2"/>
  <c r="G408" i="2"/>
  <c r="G404" i="2"/>
  <c r="G400" i="2"/>
  <c r="G398" i="2"/>
  <c r="G394" i="2"/>
  <c r="G388" i="2"/>
  <c r="G386" i="2"/>
  <c r="G380" i="2"/>
  <c r="G378" i="2"/>
  <c r="G407" i="2"/>
  <c r="G401" i="2"/>
  <c r="G395" i="2"/>
  <c r="G393" i="2"/>
  <c r="G391" i="2"/>
  <c r="G389" i="2"/>
  <c r="G387" i="2"/>
  <c r="G385" i="2"/>
  <c r="G383" i="2"/>
  <c r="G381" i="2"/>
  <c r="G379" i="2"/>
  <c r="G377" i="2"/>
  <c r="G375" i="2"/>
  <c r="F411" i="2"/>
  <c r="F407" i="2"/>
  <c r="F401" i="2"/>
  <c r="F395" i="2"/>
  <c r="F412" i="2"/>
  <c r="F408" i="2"/>
  <c r="F404" i="2"/>
  <c r="F400" i="2"/>
  <c r="F396" i="2"/>
  <c r="F394" i="2"/>
  <c r="F390" i="2"/>
  <c r="F384" i="2"/>
  <c r="F382" i="2"/>
  <c r="F376" i="2"/>
  <c r="F409" i="2"/>
  <c r="F405" i="2"/>
  <c r="F399" i="2"/>
  <c r="F393" i="2"/>
  <c r="F410" i="2"/>
  <c r="F406" i="2"/>
  <c r="F402" i="2"/>
  <c r="F398" i="2"/>
  <c r="F392" i="2"/>
  <c r="F388" i="2"/>
  <c r="F386" i="2"/>
  <c r="F380" i="2"/>
  <c r="F378" i="2"/>
  <c r="F413" i="2"/>
  <c r="F403" i="2"/>
  <c r="F397" i="2"/>
  <c r="F391" i="2"/>
  <c r="F389" i="2"/>
  <c r="F387" i="2"/>
  <c r="F385" i="2"/>
  <c r="F383" i="2"/>
  <c r="F381" i="2"/>
  <c r="F379" i="2"/>
  <c r="F377" i="2"/>
  <c r="F375" i="2"/>
  <c r="E413" i="2"/>
  <c r="E407" i="2"/>
  <c r="E403" i="2"/>
  <c r="E399" i="2"/>
  <c r="E395" i="2"/>
  <c r="E391" i="2"/>
  <c r="E387" i="2"/>
  <c r="E383" i="2"/>
  <c r="E377" i="2"/>
  <c r="E410" i="2"/>
  <c r="E406" i="2"/>
  <c r="E402" i="2"/>
  <c r="E398" i="2"/>
  <c r="E394" i="2"/>
  <c r="E388" i="2"/>
  <c r="E384" i="2"/>
  <c r="E380" i="2"/>
  <c r="E376" i="2"/>
  <c r="E411" i="2"/>
  <c r="E409" i="2"/>
  <c r="E405" i="2"/>
  <c r="E401" i="2"/>
  <c r="E397" i="2"/>
  <c r="E393" i="2"/>
  <c r="E389" i="2"/>
  <c r="E385" i="2"/>
  <c r="E381" i="2"/>
  <c r="E379" i="2"/>
  <c r="E412" i="2"/>
  <c r="E408" i="2"/>
  <c r="E404" i="2"/>
  <c r="E400" i="2"/>
  <c r="E396" i="2"/>
  <c r="E392" i="2"/>
  <c r="E390" i="2"/>
  <c r="E386" i="2"/>
  <c r="E382" i="2"/>
  <c r="E378" i="2"/>
  <c r="E375" i="2"/>
  <c r="D411" i="2"/>
  <c r="D407" i="2"/>
  <c r="D403" i="2"/>
  <c r="D397" i="2"/>
  <c r="D395" i="2"/>
  <c r="D410" i="2"/>
  <c r="D406" i="2"/>
  <c r="D402" i="2"/>
  <c r="D398" i="2"/>
  <c r="D394" i="2"/>
  <c r="D390" i="2"/>
  <c r="D384" i="2"/>
  <c r="D382" i="2"/>
  <c r="D376" i="2"/>
  <c r="D413" i="2"/>
  <c r="D409" i="2"/>
  <c r="D405" i="2"/>
  <c r="D399" i="2"/>
  <c r="D393" i="2"/>
  <c r="D412" i="2"/>
  <c r="D408" i="2"/>
  <c r="D404" i="2"/>
  <c r="D400" i="2"/>
  <c r="D396" i="2"/>
  <c r="D392" i="2"/>
  <c r="D388" i="2"/>
  <c r="D386" i="2"/>
  <c r="D380" i="2"/>
  <c r="D378" i="2"/>
  <c r="D401" i="2"/>
  <c r="D391" i="2"/>
  <c r="D389" i="2"/>
  <c r="D387" i="2"/>
  <c r="D385" i="2"/>
  <c r="D383" i="2"/>
  <c r="D381" i="2"/>
  <c r="D379" i="2"/>
  <c r="D377" i="2"/>
  <c r="D375" i="2"/>
  <c r="C411" i="2"/>
  <c r="C407" i="2"/>
  <c r="C403" i="2"/>
  <c r="C399" i="2"/>
  <c r="C395" i="2"/>
  <c r="C410" i="2"/>
  <c r="C406" i="2"/>
  <c r="C402" i="2"/>
  <c r="C398" i="2"/>
  <c r="C394" i="2"/>
  <c r="C390" i="2"/>
  <c r="C386" i="2"/>
  <c r="C382" i="2"/>
  <c r="C376" i="2"/>
  <c r="C413" i="2"/>
  <c r="C405" i="2"/>
  <c r="C401" i="2"/>
  <c r="C397" i="2"/>
  <c r="C393" i="2"/>
  <c r="C412" i="2"/>
  <c r="C408" i="2"/>
  <c r="C404" i="2"/>
  <c r="C400" i="2"/>
  <c r="C396" i="2"/>
  <c r="C392" i="2"/>
  <c r="C388" i="2"/>
  <c r="C384" i="2"/>
  <c r="C380" i="2"/>
  <c r="C378" i="2"/>
  <c r="C409" i="2"/>
  <c r="C391" i="2"/>
  <c r="C389" i="2"/>
  <c r="C387" i="2"/>
  <c r="C385" i="2"/>
  <c r="C383" i="2"/>
  <c r="C381" i="2"/>
  <c r="C379" i="2"/>
  <c r="C377" i="2"/>
  <c r="C375" i="2"/>
  <c r="B413" i="2"/>
  <c r="B409" i="2"/>
  <c r="B405" i="2"/>
  <c r="B399" i="2"/>
  <c r="B391" i="2"/>
  <c r="B410" i="2"/>
  <c r="B406" i="2"/>
  <c r="B402" i="2"/>
  <c r="B398" i="2"/>
  <c r="B394" i="2"/>
  <c r="B390" i="2"/>
  <c r="B386" i="2"/>
  <c r="B382" i="2"/>
  <c r="B378" i="2"/>
  <c r="B411" i="2"/>
  <c r="B403" i="2"/>
  <c r="B397" i="2"/>
  <c r="B395" i="2"/>
  <c r="B412" i="2"/>
  <c r="B408" i="2"/>
  <c r="B404" i="2"/>
  <c r="B400" i="2"/>
  <c r="B396" i="2"/>
  <c r="B392" i="2"/>
  <c r="B388" i="2"/>
  <c r="B384" i="2"/>
  <c r="B380" i="2"/>
  <c r="B376" i="2"/>
  <c r="B407" i="2"/>
  <c r="B401" i="2"/>
  <c r="B393" i="2"/>
  <c r="B389" i="2"/>
  <c r="B387" i="2"/>
  <c r="B385" i="2"/>
  <c r="B383" i="2"/>
  <c r="B381" i="2"/>
  <c r="B379" i="2"/>
  <c r="B377" i="2"/>
  <c r="B375" i="2"/>
  <c r="A413" i="2"/>
  <c r="A407" i="2"/>
  <c r="A403" i="2"/>
  <c r="A399" i="2"/>
  <c r="A408" i="2"/>
  <c r="A404" i="2"/>
  <c r="A400" i="2"/>
  <c r="A398" i="2"/>
  <c r="A394" i="2"/>
  <c r="A388" i="2"/>
  <c r="A384" i="2"/>
  <c r="A382" i="2"/>
  <c r="A376" i="2"/>
  <c r="A409" i="2"/>
  <c r="A405" i="2"/>
  <c r="A397" i="2"/>
  <c r="A412" i="2"/>
  <c r="A410" i="2"/>
  <c r="A406" i="2"/>
  <c r="A402" i="2"/>
  <c r="A396" i="2"/>
  <c r="A392" i="2"/>
  <c r="A390" i="2"/>
  <c r="A386" i="2"/>
  <c r="A380" i="2"/>
  <c r="A378" i="2"/>
  <c r="A411" i="2"/>
  <c r="A401" i="2"/>
  <c r="A395" i="2"/>
  <c r="A393" i="2"/>
  <c r="A391" i="2"/>
  <c r="A389" i="2"/>
  <c r="A387" i="2"/>
  <c r="A385" i="2"/>
  <c r="A383" i="2"/>
  <c r="A381" i="2"/>
  <c r="A379" i="2"/>
  <c r="A377" i="2"/>
  <c r="A375" i="2"/>
  <c r="G374" i="2"/>
  <c r="F374" i="2"/>
  <c r="E374" i="2"/>
  <c r="D374" i="2"/>
  <c r="C374" i="2"/>
  <c r="B374" i="2"/>
  <c r="A374" i="2"/>
  <c r="W367" i="2"/>
  <c r="W365" i="2"/>
  <c r="W361" i="2"/>
  <c r="W359" i="2"/>
  <c r="W355" i="2"/>
  <c r="W366" i="2"/>
  <c r="W364" i="2"/>
  <c r="W362" i="2"/>
  <c r="W360" i="2"/>
  <c r="W358" i="2"/>
  <c r="W356" i="2"/>
  <c r="W354" i="2"/>
  <c r="W352" i="2"/>
  <c r="W350" i="2"/>
  <c r="W348" i="2"/>
  <c r="W346" i="2"/>
  <c r="W344" i="2"/>
  <c r="W342" i="2"/>
  <c r="W340" i="2"/>
  <c r="W338" i="2"/>
  <c r="W336" i="2"/>
  <c r="W334" i="2"/>
  <c r="W332" i="2"/>
  <c r="W330" i="2"/>
  <c r="W363" i="2"/>
  <c r="W357" i="2"/>
  <c r="W353" i="2"/>
  <c r="W351" i="2"/>
  <c r="W349" i="2"/>
  <c r="W347" i="2"/>
  <c r="W345" i="2"/>
  <c r="W343" i="2"/>
  <c r="W341" i="2"/>
  <c r="W339" i="2"/>
  <c r="W337" i="2"/>
  <c r="W335" i="2"/>
  <c r="W333" i="2"/>
  <c r="W331" i="2"/>
  <c r="W329" i="2"/>
  <c r="V365" i="2"/>
  <c r="V364" i="2"/>
  <c r="V360" i="2"/>
  <c r="V358" i="2"/>
  <c r="V354" i="2"/>
  <c r="V350" i="2"/>
  <c r="V348" i="2"/>
  <c r="V346" i="2"/>
  <c r="V342" i="2"/>
  <c r="V340" i="2"/>
  <c r="V338" i="2"/>
  <c r="V336" i="2"/>
  <c r="V334" i="2"/>
  <c r="V330" i="2"/>
  <c r="V367" i="2"/>
  <c r="V366" i="2"/>
  <c r="V362" i="2"/>
  <c r="V356" i="2"/>
  <c r="V352" i="2"/>
  <c r="V344" i="2"/>
  <c r="V332" i="2"/>
  <c r="V363" i="2"/>
  <c r="V361" i="2"/>
  <c r="V359" i="2"/>
  <c r="V357" i="2"/>
  <c r="V355" i="2"/>
  <c r="V353" i="2"/>
  <c r="V351" i="2"/>
  <c r="V349" i="2"/>
  <c r="V347" i="2"/>
  <c r="V345" i="2"/>
  <c r="V343" i="2"/>
  <c r="V341" i="2"/>
  <c r="V339" i="2"/>
  <c r="V337" i="2"/>
  <c r="V335" i="2"/>
  <c r="V333" i="2"/>
  <c r="V331" i="2"/>
  <c r="V329" i="2"/>
  <c r="U367" i="2"/>
  <c r="U363" i="2"/>
  <c r="U359" i="2"/>
  <c r="U355" i="2"/>
  <c r="U349" i="2"/>
  <c r="U345" i="2"/>
  <c r="U341" i="2"/>
  <c r="U337" i="2"/>
  <c r="U331" i="2"/>
  <c r="U366" i="2"/>
  <c r="U360" i="2"/>
  <c r="U356" i="2"/>
  <c r="U352" i="2"/>
  <c r="U348" i="2"/>
  <c r="U342" i="2"/>
  <c r="U334" i="2"/>
  <c r="U330" i="2"/>
  <c r="U365" i="2"/>
  <c r="U361" i="2"/>
  <c r="U357" i="2"/>
  <c r="U353" i="2"/>
  <c r="U351" i="2"/>
  <c r="U347" i="2"/>
  <c r="U343" i="2"/>
  <c r="U339" i="2"/>
  <c r="U335" i="2"/>
  <c r="U333" i="2"/>
  <c r="U364" i="2"/>
  <c r="U362" i="2"/>
  <c r="U358" i="2"/>
  <c r="U354" i="2"/>
  <c r="U350" i="2"/>
  <c r="U346" i="2"/>
  <c r="U344" i="2"/>
  <c r="U340" i="2"/>
  <c r="U338" i="2"/>
  <c r="U336" i="2"/>
  <c r="U332" i="2"/>
  <c r="U329" i="2"/>
  <c r="T366" i="2"/>
  <c r="T364" i="2"/>
  <c r="T362" i="2"/>
  <c r="T360" i="2"/>
  <c r="T358" i="2"/>
  <c r="T356" i="2"/>
  <c r="T354" i="2"/>
  <c r="T352" i="2"/>
  <c r="T350" i="2"/>
  <c r="T348" i="2"/>
  <c r="T346" i="2"/>
  <c r="T344" i="2"/>
  <c r="T342" i="2"/>
  <c r="T340" i="2"/>
  <c r="T338" i="2"/>
  <c r="T336" i="2"/>
  <c r="T334" i="2"/>
  <c r="T332" i="2"/>
  <c r="T330" i="2"/>
  <c r="T367" i="2"/>
  <c r="T365" i="2"/>
  <c r="T363" i="2"/>
  <c r="T361" i="2"/>
  <c r="T359" i="2"/>
  <c r="T357" i="2"/>
  <c r="T355" i="2"/>
  <c r="T353" i="2"/>
  <c r="T351" i="2"/>
  <c r="T349" i="2"/>
  <c r="T347" i="2"/>
  <c r="T345" i="2"/>
  <c r="T343" i="2"/>
  <c r="T341" i="2"/>
  <c r="T339" i="2"/>
  <c r="T337" i="2"/>
  <c r="T335" i="2"/>
  <c r="T333" i="2"/>
  <c r="T331" i="2"/>
  <c r="T329" i="2"/>
  <c r="S367" i="2"/>
  <c r="S361" i="2"/>
  <c r="S355" i="2"/>
  <c r="S351" i="2"/>
  <c r="S366" i="2"/>
  <c r="S362" i="2"/>
  <c r="S358" i="2"/>
  <c r="S354" i="2"/>
  <c r="S350" i="2"/>
  <c r="S346" i="2"/>
  <c r="S342" i="2"/>
  <c r="S338" i="2"/>
  <c r="S336" i="2"/>
  <c r="S330" i="2"/>
  <c r="S363" i="2"/>
  <c r="S359" i="2"/>
  <c r="S353" i="2"/>
  <c r="S349" i="2"/>
  <c r="S364" i="2"/>
  <c r="S360" i="2"/>
  <c r="S356" i="2"/>
  <c r="S352" i="2"/>
  <c r="S348" i="2"/>
  <c r="S344" i="2"/>
  <c r="S340" i="2"/>
  <c r="S334" i="2"/>
  <c r="S332" i="2"/>
  <c r="S365" i="2"/>
  <c r="S357" i="2"/>
  <c r="S347" i="2"/>
  <c r="S345" i="2"/>
  <c r="S343" i="2"/>
  <c r="S341" i="2"/>
  <c r="S339" i="2"/>
  <c r="S337" i="2"/>
  <c r="S335" i="2"/>
  <c r="S333" i="2"/>
  <c r="S331" i="2"/>
  <c r="S329" i="2"/>
  <c r="R367" i="2"/>
  <c r="R361" i="2"/>
  <c r="R355" i="2"/>
  <c r="R349" i="2"/>
  <c r="R343" i="2"/>
  <c r="R366" i="2"/>
  <c r="R362" i="2"/>
  <c r="R358" i="2"/>
  <c r="R354" i="2"/>
  <c r="R350" i="2"/>
  <c r="R346" i="2"/>
  <c r="R342" i="2"/>
  <c r="R340" i="2"/>
  <c r="R336" i="2"/>
  <c r="R330" i="2"/>
  <c r="R363" i="2"/>
  <c r="R357" i="2"/>
  <c r="R351" i="2"/>
  <c r="R345" i="2"/>
  <c r="R364" i="2"/>
  <c r="R360" i="2"/>
  <c r="R356" i="2"/>
  <c r="R352" i="2"/>
  <c r="R348" i="2"/>
  <c r="R344" i="2"/>
  <c r="R338" i="2"/>
  <c r="R334" i="2"/>
  <c r="R332" i="2"/>
  <c r="R365" i="2"/>
  <c r="R359" i="2"/>
  <c r="R353" i="2"/>
  <c r="R347" i="2"/>
  <c r="R341" i="2"/>
  <c r="R339" i="2"/>
  <c r="R337" i="2"/>
  <c r="R335" i="2"/>
  <c r="R333" i="2"/>
  <c r="R331" i="2"/>
  <c r="R329" i="2"/>
  <c r="Q364" i="2"/>
  <c r="Q362" i="2"/>
  <c r="Q358" i="2"/>
  <c r="Q354" i="2"/>
  <c r="Q352" i="2"/>
  <c r="Q348" i="2"/>
  <c r="Q346" i="2"/>
  <c r="Q342" i="2"/>
  <c r="Q340" i="2"/>
  <c r="Q338" i="2"/>
  <c r="Q336" i="2"/>
  <c r="Q334" i="2"/>
  <c r="Q330" i="2"/>
  <c r="Q367" i="2"/>
  <c r="Q365" i="2"/>
  <c r="Q363" i="2"/>
  <c r="Q366" i="2"/>
  <c r="Q360" i="2"/>
  <c r="Q356" i="2"/>
  <c r="Q350" i="2"/>
  <c r="Q344" i="2"/>
  <c r="Q332" i="2"/>
  <c r="Q361" i="2"/>
  <c r="Q359" i="2"/>
  <c r="Q357" i="2"/>
  <c r="Q355" i="2"/>
  <c r="Q353" i="2"/>
  <c r="Q351" i="2"/>
  <c r="Q349" i="2"/>
  <c r="Q347" i="2"/>
  <c r="Q345" i="2"/>
  <c r="Q343" i="2"/>
  <c r="Q341" i="2"/>
  <c r="Q339" i="2"/>
  <c r="Q337" i="2"/>
  <c r="Q335" i="2"/>
  <c r="Q333" i="2"/>
  <c r="Q331" i="2"/>
  <c r="Q329" i="2"/>
  <c r="W328" i="2"/>
  <c r="V328" i="2"/>
  <c r="U328" i="2"/>
  <c r="T328" i="2"/>
  <c r="S328" i="2"/>
  <c r="R328" i="2"/>
  <c r="Q328" i="2"/>
  <c r="O366" i="2"/>
  <c r="O362" i="2"/>
  <c r="O358" i="2"/>
  <c r="O356" i="2"/>
  <c r="O354" i="2"/>
  <c r="O352" i="2"/>
  <c r="O350" i="2"/>
  <c r="O348" i="2"/>
  <c r="O346" i="2"/>
  <c r="O344" i="2"/>
  <c r="O342" i="2"/>
  <c r="O340" i="2"/>
  <c r="O338" i="2"/>
  <c r="O336" i="2"/>
  <c r="O334" i="2"/>
  <c r="O332" i="2"/>
  <c r="O330" i="2"/>
  <c r="O364" i="2"/>
  <c r="O360" i="2"/>
  <c r="O367" i="2"/>
  <c r="O365" i="2"/>
  <c r="O363" i="2"/>
  <c r="O361" i="2"/>
  <c r="O359" i="2"/>
  <c r="O357" i="2"/>
  <c r="O355" i="2"/>
  <c r="O353" i="2"/>
  <c r="O351" i="2"/>
  <c r="O349" i="2"/>
  <c r="O347" i="2"/>
  <c r="O345" i="2"/>
  <c r="O343" i="2"/>
  <c r="O341" i="2"/>
  <c r="O339" i="2"/>
  <c r="O337" i="2"/>
  <c r="O335" i="2"/>
  <c r="O333" i="2"/>
  <c r="O331" i="2"/>
  <c r="O329" i="2"/>
  <c r="N365" i="2"/>
  <c r="N361" i="2"/>
  <c r="N355" i="2"/>
  <c r="N351" i="2"/>
  <c r="N366" i="2"/>
  <c r="N362" i="2"/>
  <c r="N358" i="2"/>
  <c r="N356" i="2"/>
  <c r="N352" i="2"/>
  <c r="N348" i="2"/>
  <c r="N344" i="2"/>
  <c r="N340" i="2"/>
  <c r="N336" i="2"/>
  <c r="N330" i="2"/>
  <c r="N363" i="2"/>
  <c r="N357" i="2"/>
  <c r="N349" i="2"/>
  <c r="N364" i="2"/>
  <c r="N360" i="2"/>
  <c r="N354" i="2"/>
  <c r="N350" i="2"/>
  <c r="N346" i="2"/>
  <c r="N342" i="2"/>
  <c r="N338" i="2"/>
  <c r="N334" i="2"/>
  <c r="N332" i="2"/>
  <c r="N367" i="2"/>
  <c r="N359" i="2"/>
  <c r="N353" i="2"/>
  <c r="N347" i="2"/>
  <c r="N345" i="2"/>
  <c r="N343" i="2"/>
  <c r="N341" i="2"/>
  <c r="N339" i="2"/>
  <c r="N337" i="2"/>
  <c r="N335" i="2"/>
  <c r="N333" i="2"/>
  <c r="N331" i="2"/>
  <c r="N329" i="2"/>
  <c r="M363" i="2"/>
  <c r="M357" i="2"/>
  <c r="M364" i="2"/>
  <c r="M360" i="2"/>
  <c r="M356" i="2"/>
  <c r="M352" i="2"/>
  <c r="M348" i="2"/>
  <c r="M344" i="2"/>
  <c r="M340" i="2"/>
  <c r="M336" i="2"/>
  <c r="M330" i="2"/>
  <c r="M365" i="2"/>
  <c r="M359" i="2"/>
  <c r="M366" i="2"/>
  <c r="M362" i="2"/>
  <c r="M358" i="2"/>
  <c r="M354" i="2"/>
  <c r="M350" i="2"/>
  <c r="M346" i="2"/>
  <c r="M342" i="2"/>
  <c r="M338" i="2"/>
  <c r="M334" i="2"/>
  <c r="M332" i="2"/>
  <c r="M367" i="2"/>
  <c r="M361" i="2"/>
  <c r="M355" i="2"/>
  <c r="M353" i="2"/>
  <c r="M351" i="2"/>
  <c r="M349" i="2"/>
  <c r="M347" i="2"/>
  <c r="M345" i="2"/>
  <c r="M343" i="2"/>
  <c r="M341" i="2"/>
  <c r="M339" i="2"/>
  <c r="M337" i="2"/>
  <c r="M335" i="2"/>
  <c r="M333" i="2"/>
  <c r="M331" i="2"/>
  <c r="M329" i="2"/>
  <c r="L332" i="2"/>
  <c r="L367" i="2"/>
  <c r="L365" i="2"/>
  <c r="L359" i="2"/>
  <c r="L366" i="2"/>
  <c r="L364" i="2"/>
  <c r="L362" i="2"/>
  <c r="L360" i="2"/>
  <c r="L358" i="2"/>
  <c r="L356" i="2"/>
  <c r="L354" i="2"/>
  <c r="L352" i="2"/>
  <c r="L350" i="2"/>
  <c r="L348" i="2"/>
  <c r="L346" i="2"/>
  <c r="L344" i="2"/>
  <c r="L342" i="2"/>
  <c r="L340" i="2"/>
  <c r="L338" i="2"/>
  <c r="L336" i="2"/>
  <c r="L334" i="2"/>
  <c r="L330" i="2"/>
  <c r="L363" i="2"/>
  <c r="L361" i="2"/>
  <c r="L357" i="2"/>
  <c r="L355" i="2"/>
  <c r="L353" i="2"/>
  <c r="L351" i="2"/>
  <c r="L349" i="2"/>
  <c r="L347" i="2"/>
  <c r="L345" i="2"/>
  <c r="L343" i="2"/>
  <c r="L341" i="2"/>
  <c r="L339" i="2"/>
  <c r="L337" i="2"/>
  <c r="L335" i="2"/>
  <c r="L333" i="2"/>
  <c r="L331" i="2"/>
  <c r="L329" i="2"/>
  <c r="K367" i="2"/>
  <c r="K363" i="2"/>
  <c r="K357" i="2"/>
  <c r="K353" i="2"/>
  <c r="K347" i="2"/>
  <c r="K366" i="2"/>
  <c r="K362" i="2"/>
  <c r="K358" i="2"/>
  <c r="K354" i="2"/>
  <c r="K350" i="2"/>
  <c r="K346" i="2"/>
  <c r="K342" i="2"/>
  <c r="K340" i="2"/>
  <c r="K334" i="2"/>
  <c r="K330" i="2"/>
  <c r="K365" i="2"/>
  <c r="K359" i="2"/>
  <c r="K351" i="2"/>
  <c r="K349" i="2"/>
  <c r="K364" i="2"/>
  <c r="K360" i="2"/>
  <c r="K356" i="2"/>
  <c r="K352" i="2"/>
  <c r="K348" i="2"/>
  <c r="K344" i="2"/>
  <c r="K338" i="2"/>
  <c r="K336" i="2"/>
  <c r="K332" i="2"/>
  <c r="K361" i="2"/>
  <c r="K355" i="2"/>
  <c r="K345" i="2"/>
  <c r="K343" i="2"/>
  <c r="K341" i="2"/>
  <c r="K339" i="2"/>
  <c r="K337" i="2"/>
  <c r="K335" i="2"/>
  <c r="K333" i="2"/>
  <c r="K331" i="2"/>
  <c r="K329" i="2"/>
  <c r="J365" i="2"/>
  <c r="J361" i="2"/>
  <c r="J355" i="2"/>
  <c r="J351" i="2"/>
  <c r="J366" i="2"/>
  <c r="J362" i="2"/>
  <c r="J358" i="2"/>
  <c r="J354" i="2"/>
  <c r="J350" i="2"/>
  <c r="J348" i="2"/>
  <c r="J344" i="2"/>
  <c r="J340" i="2"/>
  <c r="J336" i="2"/>
  <c r="J330" i="2"/>
  <c r="J367" i="2"/>
  <c r="J363" i="2"/>
  <c r="J357" i="2"/>
  <c r="J349" i="2"/>
  <c r="J364" i="2"/>
  <c r="J360" i="2"/>
  <c r="J356" i="2"/>
  <c r="J352" i="2"/>
  <c r="J346" i="2"/>
  <c r="J342" i="2"/>
  <c r="J338" i="2"/>
  <c r="J334" i="2"/>
  <c r="J332" i="2"/>
  <c r="J359" i="2"/>
  <c r="J353" i="2"/>
  <c r="J347" i="2"/>
  <c r="J345" i="2"/>
  <c r="J343" i="2"/>
  <c r="J341" i="2"/>
  <c r="J339" i="2"/>
  <c r="J337" i="2"/>
  <c r="J335" i="2"/>
  <c r="J333" i="2"/>
  <c r="J331" i="2"/>
  <c r="J329" i="2"/>
  <c r="I365" i="2"/>
  <c r="I361" i="2"/>
  <c r="I366" i="2"/>
  <c r="I364" i="2"/>
  <c r="I362" i="2"/>
  <c r="I360" i="2"/>
  <c r="I358" i="2"/>
  <c r="I356" i="2"/>
  <c r="I354" i="2"/>
  <c r="I352" i="2"/>
  <c r="I350" i="2"/>
  <c r="I348" i="2"/>
  <c r="I346" i="2"/>
  <c r="I344" i="2"/>
  <c r="I342" i="2"/>
  <c r="I340" i="2"/>
  <c r="I338" i="2"/>
  <c r="I336" i="2"/>
  <c r="I334" i="2"/>
  <c r="I332" i="2"/>
  <c r="I330" i="2"/>
  <c r="I367" i="2"/>
  <c r="I363" i="2"/>
  <c r="I359" i="2"/>
  <c r="I357" i="2"/>
  <c r="I355" i="2"/>
  <c r="I353" i="2"/>
  <c r="I351" i="2"/>
  <c r="I349" i="2"/>
  <c r="I347" i="2"/>
  <c r="I345" i="2"/>
  <c r="I343" i="2"/>
  <c r="I341" i="2"/>
  <c r="I339" i="2"/>
  <c r="I337" i="2"/>
  <c r="I335" i="2"/>
  <c r="I333" i="2"/>
  <c r="I331" i="2"/>
  <c r="I329" i="2"/>
  <c r="O328" i="2"/>
  <c r="N328" i="2"/>
  <c r="M328" i="2"/>
  <c r="L328" i="2"/>
  <c r="K328" i="2"/>
  <c r="J328" i="2"/>
  <c r="I328" i="2"/>
  <c r="G365" i="2"/>
  <c r="G359" i="2"/>
  <c r="G353" i="2"/>
  <c r="G349" i="2"/>
  <c r="G364" i="2"/>
  <c r="G360" i="2"/>
  <c r="G356" i="2"/>
  <c r="G350" i="2"/>
  <c r="G346" i="2"/>
  <c r="G342" i="2"/>
  <c r="G340" i="2"/>
  <c r="G334" i="2"/>
  <c r="G330" i="2"/>
  <c r="G367" i="2"/>
  <c r="G361" i="2"/>
  <c r="G357" i="2"/>
  <c r="G351" i="2"/>
  <c r="G366" i="2"/>
  <c r="G362" i="2"/>
  <c r="G358" i="2"/>
  <c r="G354" i="2"/>
  <c r="G352" i="2"/>
  <c r="G348" i="2"/>
  <c r="G344" i="2"/>
  <c r="G338" i="2"/>
  <c r="G336" i="2"/>
  <c r="G332" i="2"/>
  <c r="G363" i="2"/>
  <c r="G355" i="2"/>
  <c r="G347" i="2"/>
  <c r="G345" i="2"/>
  <c r="G343" i="2"/>
  <c r="G341" i="2"/>
  <c r="G339" i="2"/>
  <c r="G337" i="2"/>
  <c r="G335" i="2"/>
  <c r="G333" i="2"/>
  <c r="G331" i="2"/>
  <c r="G329" i="2"/>
  <c r="F365" i="2"/>
  <c r="F364" i="2"/>
  <c r="F362" i="2"/>
  <c r="F358" i="2"/>
  <c r="F354" i="2"/>
  <c r="F352" i="2"/>
  <c r="F348" i="2"/>
  <c r="F346" i="2"/>
  <c r="F344" i="2"/>
  <c r="F340" i="2"/>
  <c r="F338" i="2"/>
  <c r="F336" i="2"/>
  <c r="F334" i="2"/>
  <c r="F330" i="2"/>
  <c r="F367" i="2"/>
  <c r="F366" i="2"/>
  <c r="F360" i="2"/>
  <c r="F356" i="2"/>
  <c r="F350" i="2"/>
  <c r="F342" i="2"/>
  <c r="F332" i="2"/>
  <c r="F363" i="2"/>
  <c r="F361" i="2"/>
  <c r="F359" i="2"/>
  <c r="F357" i="2"/>
  <c r="F355" i="2"/>
  <c r="F353" i="2"/>
  <c r="F351" i="2"/>
  <c r="F349" i="2"/>
  <c r="F347" i="2"/>
  <c r="F345" i="2"/>
  <c r="F343" i="2"/>
  <c r="F341" i="2"/>
  <c r="F339" i="2"/>
  <c r="F337" i="2"/>
  <c r="F335" i="2"/>
  <c r="F333" i="2"/>
  <c r="F331" i="2"/>
  <c r="F329" i="2"/>
  <c r="E365" i="2"/>
  <c r="E361" i="2"/>
  <c r="E355" i="2"/>
  <c r="E349" i="2"/>
  <c r="E366" i="2"/>
  <c r="E364" i="2"/>
  <c r="E360" i="2"/>
  <c r="E354" i="2"/>
  <c r="E352" i="2"/>
  <c r="E348" i="2"/>
  <c r="E344" i="2"/>
  <c r="E340" i="2"/>
  <c r="E336" i="2"/>
  <c r="E330" i="2"/>
  <c r="E363" i="2"/>
  <c r="E357" i="2"/>
  <c r="E351" i="2"/>
  <c r="E362" i="2"/>
  <c r="E358" i="2"/>
  <c r="E356" i="2"/>
  <c r="E350" i="2"/>
  <c r="E346" i="2"/>
  <c r="E342" i="2"/>
  <c r="E338" i="2"/>
  <c r="E334" i="2"/>
  <c r="E332" i="2"/>
  <c r="E367" i="2"/>
  <c r="E359" i="2"/>
  <c r="E353" i="2"/>
  <c r="E347" i="2"/>
  <c r="E345" i="2"/>
  <c r="E343" i="2"/>
  <c r="E341" i="2"/>
  <c r="E339" i="2"/>
  <c r="E337" i="2"/>
  <c r="E335" i="2"/>
  <c r="E333" i="2"/>
  <c r="E331" i="2"/>
  <c r="E329" i="2"/>
  <c r="D367" i="2"/>
  <c r="D363" i="2"/>
  <c r="D357" i="2"/>
  <c r="D351" i="2"/>
  <c r="D347" i="2"/>
  <c r="D364" i="2"/>
  <c r="D360" i="2"/>
  <c r="D356" i="2"/>
  <c r="D352" i="2"/>
  <c r="D348" i="2"/>
  <c r="D342" i="2"/>
  <c r="D338" i="2"/>
  <c r="D336" i="2"/>
  <c r="D330" i="2"/>
  <c r="D365" i="2"/>
  <c r="D361" i="2"/>
  <c r="D355" i="2"/>
  <c r="D349" i="2"/>
  <c r="D345" i="2"/>
  <c r="D366" i="2"/>
  <c r="D362" i="2"/>
  <c r="D358" i="2"/>
  <c r="D354" i="2"/>
  <c r="D350" i="2"/>
  <c r="D346" i="2"/>
  <c r="D344" i="2"/>
  <c r="D340" i="2"/>
  <c r="D334" i="2"/>
  <c r="D332" i="2"/>
  <c r="D359" i="2"/>
  <c r="D353" i="2"/>
  <c r="D343" i="2"/>
  <c r="D341" i="2"/>
  <c r="D339" i="2"/>
  <c r="D337" i="2"/>
  <c r="D335" i="2"/>
  <c r="D333" i="2"/>
  <c r="D331" i="2"/>
  <c r="D329" i="2"/>
  <c r="C365" i="2"/>
  <c r="C359" i="2"/>
  <c r="C364" i="2"/>
  <c r="C360" i="2"/>
  <c r="C356" i="2"/>
  <c r="C352" i="2"/>
  <c r="C348" i="2"/>
  <c r="C344" i="2"/>
  <c r="C340" i="2"/>
  <c r="C336" i="2"/>
  <c r="C330" i="2"/>
  <c r="C363" i="2"/>
  <c r="C357" i="2"/>
  <c r="C366" i="2"/>
  <c r="C362" i="2"/>
  <c r="C358" i="2"/>
  <c r="C354" i="2"/>
  <c r="C350" i="2"/>
  <c r="C346" i="2"/>
  <c r="C342" i="2"/>
  <c r="C338" i="2"/>
  <c r="C334" i="2"/>
  <c r="C332" i="2"/>
  <c r="C367" i="2"/>
  <c r="C361" i="2"/>
  <c r="C355" i="2"/>
  <c r="C353" i="2"/>
  <c r="C351" i="2"/>
  <c r="C349" i="2"/>
  <c r="C347" i="2"/>
  <c r="C345" i="2"/>
  <c r="C343" i="2"/>
  <c r="C341" i="2"/>
  <c r="C339" i="2"/>
  <c r="C337" i="2"/>
  <c r="C335" i="2"/>
  <c r="C333" i="2"/>
  <c r="C331" i="2"/>
  <c r="C329" i="2"/>
  <c r="B367" i="2"/>
  <c r="B361" i="2"/>
  <c r="B355" i="2"/>
  <c r="B351" i="2"/>
  <c r="B366" i="2"/>
  <c r="B362" i="2"/>
  <c r="B358" i="2"/>
  <c r="B354" i="2"/>
  <c r="B350" i="2"/>
  <c r="B346" i="2"/>
  <c r="B342" i="2"/>
  <c r="B338" i="2"/>
  <c r="B336" i="2"/>
  <c r="B330" i="2"/>
  <c r="B363" i="2"/>
  <c r="B357" i="2"/>
  <c r="B353" i="2"/>
  <c r="B364" i="2"/>
  <c r="B360" i="2"/>
  <c r="B356" i="2"/>
  <c r="B352" i="2"/>
  <c r="B348" i="2"/>
  <c r="B344" i="2"/>
  <c r="B340" i="2"/>
  <c r="B334" i="2"/>
  <c r="B332" i="2"/>
  <c r="B365" i="2"/>
  <c r="B359" i="2"/>
  <c r="B349" i="2"/>
  <c r="B347" i="2"/>
  <c r="B345" i="2"/>
  <c r="B343" i="2"/>
  <c r="B341" i="2"/>
  <c r="B339" i="2"/>
  <c r="B337" i="2"/>
  <c r="B335" i="2"/>
  <c r="B333" i="2"/>
  <c r="B331" i="2"/>
  <c r="B329" i="2"/>
  <c r="A367" i="2"/>
  <c r="A365" i="2"/>
  <c r="A363" i="2"/>
  <c r="A361" i="2"/>
  <c r="A359" i="2"/>
  <c r="A357" i="2"/>
  <c r="A355" i="2"/>
  <c r="A353" i="2"/>
  <c r="A351" i="2"/>
  <c r="A349" i="2"/>
  <c r="A347" i="2"/>
  <c r="A345" i="2"/>
  <c r="A343" i="2"/>
  <c r="A341" i="2"/>
  <c r="A339" i="2"/>
  <c r="A337" i="2"/>
  <c r="A335" i="2"/>
  <c r="A333" i="2"/>
  <c r="A331" i="2"/>
  <c r="A366" i="2"/>
  <c r="A364" i="2"/>
  <c r="A362" i="2"/>
  <c r="A360" i="2"/>
  <c r="A358" i="2"/>
  <c r="A356" i="2"/>
  <c r="A354" i="2"/>
  <c r="A352" i="2"/>
  <c r="A350" i="2"/>
  <c r="A348" i="2"/>
  <c r="A346" i="2"/>
  <c r="A344" i="2"/>
  <c r="A342" i="2"/>
  <c r="A340" i="2"/>
  <c r="A338" i="2"/>
  <c r="A336" i="2"/>
  <c r="A334" i="2"/>
  <c r="A332" i="2"/>
  <c r="A330" i="2"/>
  <c r="A329" i="2"/>
  <c r="G328" i="2"/>
  <c r="F328" i="2"/>
  <c r="E328" i="2"/>
  <c r="D328" i="2"/>
  <c r="C328" i="2"/>
  <c r="B328" i="2"/>
  <c r="A328" i="2"/>
  <c r="W319" i="2"/>
  <c r="W315" i="2"/>
  <c r="W311" i="2"/>
  <c r="W307" i="2"/>
  <c r="W318" i="2"/>
  <c r="W314" i="2"/>
  <c r="W312" i="2"/>
  <c r="W308" i="2"/>
  <c r="W304" i="2"/>
  <c r="W302" i="2"/>
  <c r="W298" i="2"/>
  <c r="W296" i="2"/>
  <c r="W292" i="2"/>
  <c r="W290" i="2"/>
  <c r="W288" i="2"/>
  <c r="W284" i="2"/>
  <c r="W321" i="2"/>
  <c r="W317" i="2"/>
  <c r="W313" i="2"/>
  <c r="W309" i="2"/>
  <c r="W305" i="2"/>
  <c r="W320" i="2"/>
  <c r="W316" i="2"/>
  <c r="W310" i="2"/>
  <c r="W306" i="2"/>
  <c r="W300" i="2"/>
  <c r="W294" i="2"/>
  <c r="W286" i="2"/>
  <c r="W303" i="2"/>
  <c r="W301" i="2"/>
  <c r="W299" i="2"/>
  <c r="W297" i="2"/>
  <c r="W295" i="2"/>
  <c r="W293" i="2"/>
  <c r="W291" i="2"/>
  <c r="W289" i="2"/>
  <c r="W287" i="2"/>
  <c r="W285" i="2"/>
  <c r="W283" i="2"/>
  <c r="V317" i="2"/>
  <c r="V311" i="2"/>
  <c r="V303" i="2"/>
  <c r="V318" i="2"/>
  <c r="V314" i="2"/>
  <c r="V310" i="2"/>
  <c r="V306" i="2"/>
  <c r="V302" i="2"/>
  <c r="V298" i="2"/>
  <c r="V294" i="2"/>
  <c r="V288" i="2"/>
  <c r="V284" i="2"/>
  <c r="V321" i="2"/>
  <c r="V315" i="2"/>
  <c r="V309" i="2"/>
  <c r="V305" i="2"/>
  <c r="V320" i="2"/>
  <c r="V316" i="2"/>
  <c r="V312" i="2"/>
  <c r="V308" i="2"/>
  <c r="V304" i="2"/>
  <c r="V300" i="2"/>
  <c r="V296" i="2"/>
  <c r="V292" i="2"/>
  <c r="V290" i="2"/>
  <c r="V286" i="2"/>
  <c r="V319" i="2"/>
  <c r="V313" i="2"/>
  <c r="V307" i="2"/>
  <c r="V301" i="2"/>
  <c r="V299" i="2"/>
  <c r="V297" i="2"/>
  <c r="V295" i="2"/>
  <c r="V293" i="2"/>
  <c r="V291" i="2"/>
  <c r="V289" i="2"/>
  <c r="V287" i="2"/>
  <c r="V285" i="2"/>
  <c r="V283" i="2"/>
  <c r="U319" i="2"/>
  <c r="U311" i="2"/>
  <c r="U305" i="2"/>
  <c r="U299" i="2"/>
  <c r="U320" i="2"/>
  <c r="U316" i="2"/>
  <c r="U312" i="2"/>
  <c r="U308" i="2"/>
  <c r="U306" i="2"/>
  <c r="U300" i="2"/>
  <c r="U296" i="2"/>
  <c r="U294" i="2"/>
  <c r="U290" i="2"/>
  <c r="U284" i="2"/>
  <c r="U317" i="2"/>
  <c r="U313" i="2"/>
  <c r="U307" i="2"/>
  <c r="U301" i="2"/>
  <c r="U318" i="2"/>
  <c r="U314" i="2"/>
  <c r="U310" i="2"/>
  <c r="U304" i="2"/>
  <c r="U302" i="2"/>
  <c r="U298" i="2"/>
  <c r="U292" i="2"/>
  <c r="U288" i="2"/>
  <c r="U286" i="2"/>
  <c r="U321" i="2"/>
  <c r="U315" i="2"/>
  <c r="U309" i="2"/>
  <c r="U303" i="2"/>
  <c r="U297" i="2"/>
  <c r="U295" i="2"/>
  <c r="U293" i="2"/>
  <c r="U291" i="2"/>
  <c r="U289" i="2"/>
  <c r="U287" i="2"/>
  <c r="U285" i="2"/>
  <c r="U283" i="2"/>
  <c r="T321" i="2"/>
  <c r="T315" i="2"/>
  <c r="T309" i="2"/>
  <c r="T303" i="2"/>
  <c r="T318" i="2"/>
  <c r="T314" i="2"/>
  <c r="T310" i="2"/>
  <c r="T306" i="2"/>
  <c r="T302" i="2"/>
  <c r="T298" i="2"/>
  <c r="T294" i="2"/>
  <c r="T290" i="2"/>
  <c r="T284" i="2"/>
  <c r="T317" i="2"/>
  <c r="T311" i="2"/>
  <c r="T305" i="2"/>
  <c r="T320" i="2"/>
  <c r="T316" i="2"/>
  <c r="T312" i="2"/>
  <c r="T308" i="2"/>
  <c r="T304" i="2"/>
  <c r="T300" i="2"/>
  <c r="T296" i="2"/>
  <c r="T292" i="2"/>
  <c r="T288" i="2"/>
  <c r="T286" i="2"/>
  <c r="T319" i="2"/>
  <c r="T313" i="2"/>
  <c r="T307" i="2"/>
  <c r="T301" i="2"/>
  <c r="T299" i="2"/>
  <c r="T297" i="2"/>
  <c r="T295" i="2"/>
  <c r="T293" i="2"/>
  <c r="T291" i="2"/>
  <c r="T289" i="2"/>
  <c r="T287" i="2"/>
  <c r="T285" i="2"/>
  <c r="T283" i="2"/>
  <c r="S319" i="2"/>
  <c r="S315" i="2"/>
  <c r="S307" i="2"/>
  <c r="S301" i="2"/>
  <c r="S320" i="2"/>
  <c r="S316" i="2"/>
  <c r="S312" i="2"/>
  <c r="S308" i="2"/>
  <c r="S304" i="2"/>
  <c r="S300" i="2"/>
  <c r="S296" i="2"/>
  <c r="S294" i="2"/>
  <c r="S290" i="2"/>
  <c r="S284" i="2"/>
  <c r="S317" i="2"/>
  <c r="S313" i="2"/>
  <c r="S309" i="2"/>
  <c r="S303" i="2"/>
  <c r="S318" i="2"/>
  <c r="S314" i="2"/>
  <c r="S310" i="2"/>
  <c r="S306" i="2"/>
  <c r="S302" i="2"/>
  <c r="S298" i="2"/>
  <c r="S292" i="2"/>
  <c r="S288" i="2"/>
  <c r="S286" i="2"/>
  <c r="S321" i="2"/>
  <c r="S311" i="2"/>
  <c r="S305" i="2"/>
  <c r="S299" i="2"/>
  <c r="S297" i="2"/>
  <c r="S295" i="2"/>
  <c r="S293" i="2"/>
  <c r="S291" i="2"/>
  <c r="S289" i="2"/>
  <c r="S287" i="2"/>
  <c r="S285" i="2"/>
  <c r="S283" i="2"/>
  <c r="R318" i="2"/>
  <c r="R314" i="2"/>
  <c r="R312" i="2"/>
  <c r="R308" i="2"/>
  <c r="R306" i="2"/>
  <c r="R302" i="2"/>
  <c r="R300" i="2"/>
  <c r="R296" i="2"/>
  <c r="R294" i="2"/>
  <c r="R292" i="2"/>
  <c r="R290" i="2"/>
  <c r="R288" i="2"/>
  <c r="R284" i="2"/>
  <c r="R321" i="2"/>
  <c r="R319" i="2"/>
  <c r="R320" i="2"/>
  <c r="R316" i="2"/>
  <c r="R310" i="2"/>
  <c r="R304" i="2"/>
  <c r="R298" i="2"/>
  <c r="R286" i="2"/>
  <c r="R317" i="2"/>
  <c r="R315" i="2"/>
  <c r="R313" i="2"/>
  <c r="R311" i="2"/>
  <c r="R309" i="2"/>
  <c r="R307" i="2"/>
  <c r="R305" i="2"/>
  <c r="R303" i="2"/>
  <c r="R301" i="2"/>
  <c r="R299" i="2"/>
  <c r="R297" i="2"/>
  <c r="R295" i="2"/>
  <c r="R293" i="2"/>
  <c r="R291" i="2"/>
  <c r="R289" i="2"/>
  <c r="R287" i="2"/>
  <c r="R285" i="2"/>
  <c r="R283" i="2"/>
  <c r="Q320" i="2"/>
  <c r="Q318" i="2"/>
  <c r="Q316" i="2"/>
  <c r="Q314" i="2"/>
  <c r="Q312" i="2"/>
  <c r="Q310" i="2"/>
  <c r="Q308" i="2"/>
  <c r="Q306" i="2"/>
  <c r="Q304" i="2"/>
  <c r="Q302" i="2"/>
  <c r="Q300" i="2"/>
  <c r="Q298" i="2"/>
  <c r="Q296" i="2"/>
  <c r="Q294" i="2"/>
  <c r="Q292" i="2"/>
  <c r="Q290" i="2"/>
  <c r="Q288" i="2"/>
  <c r="Q286" i="2"/>
  <c r="Q284" i="2"/>
  <c r="Q321" i="2"/>
  <c r="Q319" i="2"/>
  <c r="Q317" i="2"/>
  <c r="Q315" i="2"/>
  <c r="Q313" i="2"/>
  <c r="Q311" i="2"/>
  <c r="Q309" i="2"/>
  <c r="Q307" i="2"/>
  <c r="Q305" i="2"/>
  <c r="Q303" i="2"/>
  <c r="Q301" i="2"/>
  <c r="Q299" i="2"/>
  <c r="Q297" i="2"/>
  <c r="Q295" i="2"/>
  <c r="Q293" i="2"/>
  <c r="Q291" i="2"/>
  <c r="Q289" i="2"/>
  <c r="Q287" i="2"/>
  <c r="Q285" i="2"/>
  <c r="Q283" i="2"/>
  <c r="W282" i="2"/>
  <c r="V282" i="2"/>
  <c r="U282" i="2"/>
  <c r="T282" i="2"/>
  <c r="S282" i="2"/>
  <c r="R282" i="2"/>
  <c r="Q282" i="2"/>
  <c r="O321" i="2"/>
  <c r="O315" i="2"/>
  <c r="O311" i="2"/>
  <c r="O305" i="2"/>
  <c r="O320" i="2"/>
  <c r="O316" i="2"/>
  <c r="O312" i="2"/>
  <c r="O308" i="2"/>
  <c r="O304" i="2"/>
  <c r="O300" i="2"/>
  <c r="O296" i="2"/>
  <c r="O292" i="2"/>
  <c r="O290" i="2"/>
  <c r="O284" i="2"/>
  <c r="O317" i="2"/>
  <c r="O313" i="2"/>
  <c r="O309" i="2"/>
  <c r="O303" i="2"/>
  <c r="O318" i="2"/>
  <c r="O314" i="2"/>
  <c r="O310" i="2"/>
  <c r="O306" i="2"/>
  <c r="O302" i="2"/>
  <c r="O298" i="2"/>
  <c r="O294" i="2"/>
  <c r="O288" i="2"/>
  <c r="O286" i="2"/>
  <c r="O319" i="2"/>
  <c r="O307" i="2"/>
  <c r="O301" i="2"/>
  <c r="O299" i="2"/>
  <c r="O297" i="2"/>
  <c r="O295" i="2"/>
  <c r="O293" i="2"/>
  <c r="O291" i="2"/>
  <c r="O289" i="2"/>
  <c r="O287" i="2"/>
  <c r="O285" i="2"/>
  <c r="O283" i="2"/>
  <c r="O282" i="2"/>
  <c r="N321" i="2"/>
  <c r="N315" i="2"/>
  <c r="N311" i="2"/>
  <c r="N307" i="2"/>
  <c r="N303" i="2"/>
  <c r="N299" i="2"/>
  <c r="N295" i="2"/>
  <c r="N291" i="2"/>
  <c r="N285" i="2"/>
  <c r="N319" i="2"/>
  <c r="N318" i="2"/>
  <c r="N314" i="2"/>
  <c r="N310" i="2"/>
  <c r="N306" i="2"/>
  <c r="N300" i="2"/>
  <c r="N296" i="2"/>
  <c r="N292" i="2"/>
  <c r="N290" i="2"/>
  <c r="N284" i="2"/>
  <c r="N320" i="2"/>
  <c r="N316" i="2"/>
  <c r="N312" i="2"/>
  <c r="N308" i="2"/>
  <c r="N304" i="2"/>
  <c r="N302" i="2"/>
  <c r="N298" i="2"/>
  <c r="N294" i="2"/>
  <c r="N288" i="2"/>
  <c r="N286" i="2"/>
  <c r="N317" i="2"/>
  <c r="N313" i="2"/>
  <c r="N309" i="2"/>
  <c r="N305" i="2"/>
  <c r="N301" i="2"/>
  <c r="N297" i="2"/>
  <c r="N293" i="2"/>
  <c r="N289" i="2"/>
  <c r="N287" i="2"/>
  <c r="N283" i="2"/>
  <c r="N282" i="2"/>
  <c r="M319" i="2"/>
  <c r="M320" i="2"/>
  <c r="M316" i="2"/>
  <c r="M312" i="2"/>
  <c r="M308" i="2"/>
  <c r="M306" i="2"/>
  <c r="M302" i="2"/>
  <c r="M300" i="2"/>
  <c r="M296" i="2"/>
  <c r="M294" i="2"/>
  <c r="M292" i="2"/>
  <c r="M290" i="2"/>
  <c r="M288" i="2"/>
  <c r="M284" i="2"/>
  <c r="M321" i="2"/>
  <c r="M318" i="2"/>
  <c r="M314" i="2"/>
  <c r="M310" i="2"/>
  <c r="M304" i="2"/>
  <c r="M298" i="2"/>
  <c r="M286" i="2"/>
  <c r="M317" i="2"/>
  <c r="M315" i="2"/>
  <c r="M313" i="2"/>
  <c r="M311" i="2"/>
  <c r="M309" i="2"/>
  <c r="M307" i="2"/>
  <c r="M305" i="2"/>
  <c r="M303" i="2"/>
  <c r="M301" i="2"/>
  <c r="M299" i="2"/>
  <c r="M297" i="2"/>
  <c r="M295" i="2"/>
  <c r="M293" i="2"/>
  <c r="M291" i="2"/>
  <c r="M289" i="2"/>
  <c r="M287" i="2"/>
  <c r="M285" i="2"/>
  <c r="M283" i="2"/>
  <c r="M282" i="2"/>
  <c r="L320" i="2"/>
  <c r="L318" i="2"/>
  <c r="L316" i="2"/>
  <c r="L314" i="2"/>
  <c r="L312" i="2"/>
  <c r="L310" i="2"/>
  <c r="L308" i="2"/>
  <c r="L306" i="2"/>
  <c r="L304" i="2"/>
  <c r="L302" i="2"/>
  <c r="L300" i="2"/>
  <c r="L298" i="2"/>
  <c r="L296" i="2"/>
  <c r="L294" i="2"/>
  <c r="L292" i="2"/>
  <c r="L290" i="2"/>
  <c r="L288" i="2"/>
  <c r="L286" i="2"/>
  <c r="L284" i="2"/>
  <c r="L321" i="2"/>
  <c r="L319" i="2"/>
  <c r="L317" i="2"/>
  <c r="L315" i="2"/>
  <c r="L313" i="2"/>
  <c r="L311" i="2"/>
  <c r="L309" i="2"/>
  <c r="L307" i="2"/>
  <c r="L305" i="2"/>
  <c r="L303" i="2"/>
  <c r="L301" i="2"/>
  <c r="L299" i="2"/>
  <c r="L297" i="2"/>
  <c r="L295" i="2"/>
  <c r="L293" i="2"/>
  <c r="L291" i="2"/>
  <c r="L289" i="2"/>
  <c r="L287" i="2"/>
  <c r="L285" i="2"/>
  <c r="L283" i="2"/>
  <c r="L282" i="2"/>
  <c r="K317" i="2"/>
  <c r="K313" i="2"/>
  <c r="K305" i="2"/>
  <c r="K297" i="2"/>
  <c r="K318" i="2"/>
  <c r="K314" i="2"/>
  <c r="K310" i="2"/>
  <c r="K306" i="2"/>
  <c r="K302" i="2"/>
  <c r="K298" i="2"/>
  <c r="K292" i="2"/>
  <c r="K288" i="2"/>
  <c r="K284" i="2"/>
  <c r="K319" i="2"/>
  <c r="K311" i="2"/>
  <c r="K303" i="2"/>
  <c r="K299" i="2"/>
  <c r="K320" i="2"/>
  <c r="K316" i="2"/>
  <c r="K312" i="2"/>
  <c r="K308" i="2"/>
  <c r="K304" i="2"/>
  <c r="K300" i="2"/>
  <c r="K296" i="2"/>
  <c r="K294" i="2"/>
  <c r="K290" i="2"/>
  <c r="K286" i="2"/>
  <c r="K321" i="2"/>
  <c r="K315" i="2"/>
  <c r="K309" i="2"/>
  <c r="K307" i="2"/>
  <c r="K301" i="2"/>
  <c r="K295" i="2"/>
  <c r="K293" i="2"/>
  <c r="K291" i="2"/>
  <c r="K289" i="2"/>
  <c r="K287" i="2"/>
  <c r="K285" i="2"/>
  <c r="K283" i="2"/>
  <c r="K282" i="2"/>
  <c r="J321" i="2"/>
  <c r="J315" i="2"/>
  <c r="J309" i="2"/>
  <c r="J303" i="2"/>
  <c r="J318" i="2"/>
  <c r="J314" i="2"/>
  <c r="J310" i="2"/>
  <c r="J306" i="2"/>
  <c r="J302" i="2"/>
  <c r="J298" i="2"/>
  <c r="J294" i="2"/>
  <c r="J290" i="2"/>
  <c r="J284" i="2"/>
  <c r="J319" i="2"/>
  <c r="J313" i="2"/>
  <c r="J307" i="2"/>
  <c r="J305" i="2"/>
  <c r="J320" i="2"/>
  <c r="J316" i="2"/>
  <c r="J312" i="2"/>
  <c r="J308" i="2"/>
  <c r="J304" i="2"/>
  <c r="J300" i="2"/>
  <c r="J296" i="2"/>
  <c r="J292" i="2"/>
  <c r="J288" i="2"/>
  <c r="J286" i="2"/>
  <c r="J317" i="2"/>
  <c r="J311" i="2"/>
  <c r="J301" i="2"/>
  <c r="J299" i="2"/>
  <c r="J297" i="2"/>
  <c r="J295" i="2"/>
  <c r="J293" i="2"/>
  <c r="J291" i="2"/>
  <c r="J289" i="2"/>
  <c r="J287" i="2"/>
  <c r="J285" i="2"/>
  <c r="J283" i="2"/>
  <c r="J282" i="2"/>
  <c r="I321" i="2"/>
  <c r="I315" i="2"/>
  <c r="I320" i="2"/>
  <c r="I318" i="2"/>
  <c r="I314" i="2"/>
  <c r="I310" i="2"/>
  <c r="I306" i="2"/>
  <c r="I304" i="2"/>
  <c r="I300" i="2"/>
  <c r="I296" i="2"/>
  <c r="I294" i="2"/>
  <c r="I292" i="2"/>
  <c r="I288" i="2"/>
  <c r="I284" i="2"/>
  <c r="I319" i="2"/>
  <c r="I316" i="2"/>
  <c r="I312" i="2"/>
  <c r="I308" i="2"/>
  <c r="I302" i="2"/>
  <c r="I298" i="2"/>
  <c r="I290" i="2"/>
  <c r="I286" i="2"/>
  <c r="I317" i="2"/>
  <c r="I313" i="2"/>
  <c r="I311" i="2"/>
  <c r="I309" i="2"/>
  <c r="I307" i="2"/>
  <c r="I305" i="2"/>
  <c r="I303" i="2"/>
  <c r="I301" i="2"/>
  <c r="I299" i="2"/>
  <c r="I297" i="2"/>
  <c r="I295" i="2"/>
  <c r="I293" i="2"/>
  <c r="I291" i="2"/>
  <c r="I289" i="2"/>
  <c r="I287" i="2"/>
  <c r="I285" i="2"/>
  <c r="I283" i="2"/>
  <c r="I282" i="2"/>
  <c r="G319" i="2"/>
  <c r="G318" i="2"/>
  <c r="G316" i="2"/>
  <c r="G312" i="2"/>
  <c r="G308" i="2"/>
  <c r="G306" i="2"/>
  <c r="G302" i="2"/>
  <c r="G300" i="2"/>
  <c r="G296" i="2"/>
  <c r="G294" i="2"/>
  <c r="G292" i="2"/>
  <c r="G290" i="2"/>
  <c r="G288" i="2"/>
  <c r="G284" i="2"/>
  <c r="G321" i="2"/>
  <c r="G320" i="2"/>
  <c r="G314" i="2"/>
  <c r="G310" i="2"/>
  <c r="G304" i="2"/>
  <c r="G298" i="2"/>
  <c r="G286" i="2"/>
  <c r="G317" i="2"/>
  <c r="G315" i="2"/>
  <c r="G313" i="2"/>
  <c r="G311" i="2"/>
  <c r="G309" i="2"/>
  <c r="G307" i="2"/>
  <c r="G305" i="2"/>
  <c r="G303" i="2"/>
  <c r="G301" i="2"/>
  <c r="G299" i="2"/>
  <c r="G297" i="2"/>
  <c r="G295" i="2"/>
  <c r="G293" i="2"/>
  <c r="G291" i="2"/>
  <c r="G289" i="2"/>
  <c r="G287" i="2"/>
  <c r="G285" i="2"/>
  <c r="G283" i="2"/>
  <c r="G282" i="2"/>
  <c r="F320" i="2"/>
  <c r="F316" i="2"/>
  <c r="F312" i="2"/>
  <c r="F308" i="2"/>
  <c r="F306" i="2"/>
  <c r="F302" i="2"/>
  <c r="F300" i="2"/>
  <c r="F296" i="2"/>
  <c r="F294" i="2"/>
  <c r="F292" i="2"/>
  <c r="F290" i="2"/>
  <c r="F288" i="2"/>
  <c r="F284" i="2"/>
  <c r="F321" i="2"/>
  <c r="F317" i="2"/>
  <c r="F318" i="2"/>
  <c r="F314" i="2"/>
  <c r="F310" i="2"/>
  <c r="F304" i="2"/>
  <c r="F298" i="2"/>
  <c r="F286" i="2"/>
  <c r="F319" i="2"/>
  <c r="F315" i="2"/>
  <c r="F313" i="2"/>
  <c r="F311" i="2"/>
  <c r="F309" i="2"/>
  <c r="F307" i="2"/>
  <c r="F305" i="2"/>
  <c r="F303" i="2"/>
  <c r="F301" i="2"/>
  <c r="F299" i="2"/>
  <c r="F297" i="2"/>
  <c r="F295" i="2"/>
  <c r="F293" i="2"/>
  <c r="F291" i="2"/>
  <c r="F289" i="2"/>
  <c r="F287" i="2"/>
  <c r="F285" i="2"/>
  <c r="F283" i="2"/>
  <c r="F282" i="2"/>
  <c r="E317" i="2"/>
  <c r="E316" i="2"/>
  <c r="E312" i="2"/>
  <c r="E308" i="2"/>
  <c r="E306" i="2"/>
  <c r="E302" i="2"/>
  <c r="E300" i="2"/>
  <c r="E296" i="2"/>
  <c r="E294" i="2"/>
  <c r="E292" i="2"/>
  <c r="E290" i="2"/>
  <c r="E288" i="2"/>
  <c r="E284" i="2"/>
  <c r="E319" i="2"/>
  <c r="E320" i="2"/>
  <c r="E318" i="2"/>
  <c r="E314" i="2"/>
  <c r="E310" i="2"/>
  <c r="E304" i="2"/>
  <c r="E298" i="2"/>
  <c r="E286" i="2"/>
  <c r="E321" i="2"/>
  <c r="E315" i="2"/>
  <c r="E313" i="2"/>
  <c r="E311" i="2"/>
  <c r="E309" i="2"/>
  <c r="E307" i="2"/>
  <c r="E305" i="2"/>
  <c r="E303" i="2"/>
  <c r="E301" i="2"/>
  <c r="E299" i="2"/>
  <c r="E297" i="2"/>
  <c r="E295" i="2"/>
  <c r="E293" i="2"/>
  <c r="E291" i="2"/>
  <c r="E289" i="2"/>
  <c r="E287" i="2"/>
  <c r="E285" i="2"/>
  <c r="E283" i="2"/>
  <c r="E282" i="2"/>
  <c r="D317" i="2"/>
  <c r="D313" i="2"/>
  <c r="D307" i="2"/>
  <c r="D303" i="2"/>
  <c r="D318" i="2"/>
  <c r="D314" i="2"/>
  <c r="D312" i="2"/>
  <c r="D308" i="2"/>
  <c r="D304" i="2"/>
  <c r="D300" i="2"/>
  <c r="D296" i="2"/>
  <c r="D294" i="2"/>
  <c r="D290" i="2"/>
  <c r="D286" i="2"/>
  <c r="D319" i="2"/>
  <c r="D315" i="2"/>
  <c r="D309" i="2"/>
  <c r="D301" i="2"/>
  <c r="D320" i="2"/>
  <c r="D316" i="2"/>
  <c r="D310" i="2"/>
  <c r="D306" i="2"/>
  <c r="D302" i="2"/>
  <c r="D298" i="2"/>
  <c r="D292" i="2"/>
  <c r="D288" i="2"/>
  <c r="D284" i="2"/>
  <c r="D321" i="2"/>
  <c r="D311" i="2"/>
  <c r="D305" i="2"/>
  <c r="D299" i="2"/>
  <c r="D297" i="2"/>
  <c r="D295" i="2"/>
  <c r="D293" i="2"/>
  <c r="D291" i="2"/>
  <c r="D289" i="2"/>
  <c r="D287" i="2"/>
  <c r="D285" i="2"/>
  <c r="D283" i="2"/>
  <c r="C321" i="2"/>
  <c r="C315" i="2"/>
  <c r="C320" i="2"/>
  <c r="C318" i="2"/>
  <c r="C314" i="2"/>
  <c r="C310" i="2"/>
  <c r="C308" i="2"/>
  <c r="C304" i="2"/>
  <c r="C300" i="2"/>
  <c r="C296" i="2"/>
  <c r="C292" i="2"/>
  <c r="C290" i="2"/>
  <c r="C286" i="2"/>
  <c r="C317" i="2"/>
  <c r="C316" i="2"/>
  <c r="C312" i="2"/>
  <c r="C306" i="2"/>
  <c r="C302" i="2"/>
  <c r="C298" i="2"/>
  <c r="C294" i="2"/>
  <c r="C288" i="2"/>
  <c r="C284" i="2"/>
  <c r="C319" i="2"/>
  <c r="C313" i="2"/>
  <c r="C311" i="2"/>
  <c r="C309" i="2"/>
  <c r="C307" i="2"/>
  <c r="C305" i="2"/>
  <c r="C303" i="2"/>
  <c r="C301" i="2"/>
  <c r="C299" i="2"/>
  <c r="C297" i="2"/>
  <c r="C295" i="2"/>
  <c r="C293" i="2"/>
  <c r="C291" i="2"/>
  <c r="C289" i="2"/>
  <c r="C287" i="2"/>
  <c r="C285" i="2"/>
  <c r="C283" i="2"/>
  <c r="D282" i="2"/>
  <c r="C282" i="2"/>
  <c r="B319" i="2"/>
  <c r="B313" i="2"/>
  <c r="B318" i="2"/>
  <c r="B314" i="2"/>
  <c r="B310" i="2"/>
  <c r="B306" i="2"/>
  <c r="B304" i="2"/>
  <c r="B300" i="2"/>
  <c r="B296" i="2"/>
  <c r="B292" i="2"/>
  <c r="B288" i="2"/>
  <c r="B284" i="2"/>
  <c r="B321" i="2"/>
  <c r="B315" i="2"/>
  <c r="B320" i="2"/>
  <c r="B316" i="2"/>
  <c r="B312" i="2"/>
  <c r="B308" i="2"/>
  <c r="B302" i="2"/>
  <c r="B298" i="2"/>
  <c r="B294" i="2"/>
  <c r="B290" i="2"/>
  <c r="B286" i="2"/>
  <c r="B317" i="2"/>
  <c r="B311" i="2"/>
  <c r="B309" i="2"/>
  <c r="B307" i="2"/>
  <c r="B305" i="2"/>
  <c r="B303" i="2"/>
  <c r="B301" i="2"/>
  <c r="B299" i="2"/>
  <c r="B297" i="2"/>
  <c r="B295" i="2"/>
  <c r="B293" i="2"/>
  <c r="B291" i="2"/>
  <c r="B289" i="2"/>
  <c r="B287" i="2"/>
  <c r="B285" i="2"/>
  <c r="B283" i="2"/>
  <c r="B282" i="2"/>
  <c r="A320" i="2"/>
  <c r="A318" i="2"/>
  <c r="A316" i="2"/>
  <c r="A314" i="2"/>
  <c r="A312" i="2"/>
  <c r="A310" i="2"/>
  <c r="A308" i="2"/>
  <c r="A306" i="2"/>
  <c r="A304" i="2"/>
  <c r="A302" i="2"/>
  <c r="A300" i="2"/>
  <c r="A298" i="2"/>
  <c r="A296" i="2"/>
  <c r="A294" i="2"/>
  <c r="A292" i="2"/>
  <c r="A290" i="2"/>
  <c r="A288" i="2"/>
  <c r="A286" i="2"/>
  <c r="A284" i="2"/>
  <c r="A321" i="2"/>
  <c r="A319" i="2"/>
  <c r="A317" i="2"/>
  <c r="A315" i="2"/>
  <c r="A313" i="2"/>
  <c r="A311" i="2"/>
  <c r="A309" i="2"/>
  <c r="A307" i="2"/>
  <c r="A305" i="2"/>
  <c r="A303" i="2"/>
  <c r="A301" i="2"/>
  <c r="A299" i="2"/>
  <c r="A297" i="2"/>
  <c r="A295" i="2"/>
  <c r="A293" i="2"/>
  <c r="A291" i="2"/>
  <c r="A289" i="2"/>
  <c r="A287" i="2"/>
  <c r="A285" i="2"/>
  <c r="A283" i="2"/>
  <c r="A282" i="2"/>
  <c r="W419" i="2"/>
  <c r="V419" i="2"/>
  <c r="U419" i="2"/>
  <c r="T419" i="2"/>
  <c r="S419" i="2"/>
  <c r="R419" i="2"/>
  <c r="Q419" i="2"/>
  <c r="O419" i="2"/>
  <c r="N419" i="2"/>
  <c r="M419" i="2"/>
  <c r="L419" i="2"/>
  <c r="K419" i="2"/>
  <c r="J419" i="2"/>
  <c r="I419" i="2"/>
  <c r="G419" i="2"/>
  <c r="F419" i="2"/>
  <c r="E419" i="2"/>
  <c r="D419" i="2"/>
  <c r="C419" i="2"/>
  <c r="B419" i="2"/>
  <c r="A419" i="2"/>
  <c r="W373" i="2"/>
  <c r="V373" i="2"/>
  <c r="U373" i="2"/>
  <c r="T373" i="2"/>
  <c r="S373" i="2"/>
  <c r="R373" i="2"/>
  <c r="Q373" i="2"/>
  <c r="O373" i="2"/>
  <c r="N373" i="2"/>
  <c r="M373" i="2"/>
  <c r="L373" i="2"/>
  <c r="K373" i="2"/>
  <c r="J373" i="2"/>
  <c r="I373" i="2"/>
  <c r="G373" i="2"/>
  <c r="F373" i="2"/>
  <c r="E373" i="2"/>
  <c r="D373" i="2"/>
  <c r="C373" i="2"/>
  <c r="B373" i="2"/>
  <c r="A373" i="2"/>
  <c r="W327" i="2"/>
  <c r="V327" i="2"/>
  <c r="U327" i="2"/>
  <c r="T327" i="2"/>
  <c r="S327" i="2"/>
  <c r="R327" i="2"/>
  <c r="Q327" i="2"/>
  <c r="O327" i="2"/>
  <c r="N327" i="2"/>
  <c r="M327" i="2"/>
  <c r="L327" i="2"/>
  <c r="K327" i="2"/>
  <c r="J327" i="2"/>
  <c r="I327" i="2"/>
  <c r="G327" i="2"/>
  <c r="F327" i="2"/>
  <c r="E327" i="2"/>
  <c r="D327" i="2"/>
  <c r="C327" i="2"/>
  <c r="B327" i="2"/>
  <c r="A327" i="2"/>
  <c r="W281" i="2"/>
  <c r="V281" i="2"/>
  <c r="U281" i="2"/>
  <c r="T281" i="2"/>
  <c r="S281" i="2"/>
  <c r="R281" i="2"/>
  <c r="Q281" i="2"/>
  <c r="O281" i="2"/>
  <c r="N281" i="2"/>
  <c r="M281" i="2"/>
  <c r="L281" i="2"/>
  <c r="K281" i="2"/>
  <c r="J281" i="2"/>
  <c r="I281" i="2"/>
  <c r="G281" i="2"/>
  <c r="F281" i="2"/>
  <c r="E281" i="2"/>
  <c r="D281" i="2"/>
  <c r="C281" i="2"/>
  <c r="B281" i="2"/>
  <c r="A281" i="2"/>
  <c r="C280" i="2"/>
  <c r="A280" i="2"/>
  <c r="S418" i="2"/>
  <c r="Q418" i="2"/>
  <c r="K418" i="2"/>
  <c r="I418" i="2"/>
  <c r="C418" i="2"/>
  <c r="A418" i="2"/>
  <c r="S372" i="2"/>
  <c r="Q372" i="2"/>
  <c r="K372" i="2"/>
  <c r="I372" i="2"/>
  <c r="C372" i="2"/>
  <c r="A372" i="2"/>
  <c r="S326" i="2"/>
  <c r="Q326" i="2"/>
  <c r="K326" i="2"/>
  <c r="I326" i="2"/>
  <c r="S280" i="2"/>
  <c r="C326" i="2"/>
  <c r="A326" i="2"/>
  <c r="Q280" i="2"/>
  <c r="K280" i="2"/>
  <c r="I280" i="2"/>
  <c r="W235" i="2"/>
  <c r="V235" i="2"/>
  <c r="U235" i="2"/>
  <c r="T235" i="2"/>
  <c r="S235" i="2"/>
  <c r="R235" i="2"/>
  <c r="Q235" i="2"/>
  <c r="S234" i="2"/>
  <c r="Q234" i="2"/>
  <c r="O235" i="2"/>
  <c r="N235" i="2"/>
  <c r="M235" i="2"/>
  <c r="L235" i="2"/>
  <c r="K235" i="2"/>
  <c r="J235" i="2"/>
  <c r="I235" i="2"/>
  <c r="K234" i="2"/>
  <c r="I234" i="2"/>
  <c r="G235" i="2"/>
  <c r="F235" i="2"/>
  <c r="E235" i="2"/>
  <c r="D235" i="2"/>
  <c r="C235" i="2"/>
  <c r="B235" i="2"/>
  <c r="A235" i="2"/>
  <c r="C234" i="2"/>
  <c r="A234" i="2"/>
  <c r="W189" i="2"/>
  <c r="V189" i="2"/>
  <c r="U189" i="2"/>
  <c r="T189" i="2"/>
  <c r="S189" i="2"/>
  <c r="R189" i="2"/>
  <c r="Q189" i="2"/>
  <c r="S188" i="2"/>
  <c r="Q188" i="2"/>
  <c r="O189" i="2"/>
  <c r="N189" i="2"/>
  <c r="M189" i="2"/>
  <c r="L189" i="2"/>
  <c r="K189" i="2"/>
  <c r="J189" i="2"/>
  <c r="I189" i="2"/>
  <c r="K188" i="2"/>
  <c r="I188" i="2"/>
  <c r="G189" i="2"/>
  <c r="F189" i="2"/>
  <c r="E189" i="2"/>
  <c r="D189" i="2"/>
  <c r="C189" i="2"/>
  <c r="B189" i="2"/>
  <c r="A189" i="2"/>
  <c r="C188" i="2"/>
  <c r="A188" i="2"/>
  <c r="W143" i="2"/>
  <c r="V143" i="2"/>
  <c r="U143" i="2"/>
  <c r="T143" i="2"/>
  <c r="S143" i="2"/>
  <c r="R143" i="2"/>
  <c r="Q143" i="2"/>
  <c r="S142" i="2"/>
  <c r="Q142" i="2"/>
  <c r="O143" i="2"/>
  <c r="N143" i="2"/>
  <c r="M143" i="2"/>
  <c r="L143" i="2"/>
  <c r="K143" i="2"/>
  <c r="J143" i="2"/>
  <c r="I143" i="2"/>
  <c r="K142" i="2"/>
  <c r="I142" i="2"/>
  <c r="G143" i="2"/>
  <c r="F143" i="2"/>
  <c r="E143" i="2"/>
  <c r="D143" i="2"/>
  <c r="C143" i="2"/>
  <c r="B143" i="2"/>
  <c r="A143" i="2"/>
  <c r="C142" i="2"/>
  <c r="A142" i="2"/>
  <c r="W97" i="2"/>
  <c r="V97" i="2"/>
  <c r="U97" i="2"/>
  <c r="T97" i="2"/>
  <c r="S97" i="2"/>
  <c r="R97" i="2"/>
  <c r="Q97" i="2"/>
  <c r="O97" i="2"/>
  <c r="N97" i="2"/>
  <c r="M97" i="2"/>
  <c r="L97" i="2"/>
  <c r="K97" i="2"/>
  <c r="J97" i="2"/>
  <c r="I97" i="2"/>
  <c r="G97" i="2"/>
  <c r="F97" i="2"/>
  <c r="E97" i="2"/>
  <c r="D97" i="2"/>
  <c r="C97" i="2"/>
  <c r="B97" i="2"/>
  <c r="A97" i="2"/>
  <c r="W51" i="2"/>
  <c r="V51" i="2"/>
  <c r="U51" i="2"/>
  <c r="T51" i="2"/>
  <c r="S51" i="2"/>
  <c r="R51" i="2"/>
  <c r="Q51" i="2"/>
  <c r="O51" i="2"/>
  <c r="N51" i="2"/>
  <c r="M51" i="2"/>
  <c r="L51" i="2"/>
  <c r="K51" i="2"/>
  <c r="J51" i="2"/>
  <c r="I51" i="2"/>
  <c r="G51" i="2"/>
  <c r="F51" i="2"/>
  <c r="E51" i="2"/>
  <c r="D51" i="2"/>
  <c r="C51" i="2"/>
  <c r="B51" i="2"/>
  <c r="A51" i="2"/>
  <c r="W5" i="2"/>
  <c r="V5" i="2"/>
  <c r="U5" i="2"/>
  <c r="T5" i="2"/>
  <c r="S5" i="2"/>
  <c r="R5" i="2"/>
  <c r="Q5" i="2"/>
  <c r="O5" i="2"/>
  <c r="N5" i="2"/>
  <c r="M5" i="2"/>
  <c r="L5" i="2"/>
  <c r="K5" i="2"/>
  <c r="J5" i="2"/>
  <c r="I5" i="2"/>
  <c r="G5" i="2"/>
  <c r="F5" i="2"/>
  <c r="E5" i="2"/>
  <c r="D5" i="2"/>
  <c r="C5" i="2"/>
  <c r="B5" i="2"/>
  <c r="A5" i="2"/>
  <c r="S96" i="2"/>
  <c r="Q96" i="2"/>
  <c r="K96" i="2"/>
  <c r="I96" i="2"/>
  <c r="C96" i="2"/>
  <c r="A96" i="2"/>
  <c r="S50" i="2"/>
  <c r="Q50" i="2"/>
  <c r="K50" i="2"/>
  <c r="I50" i="2"/>
  <c r="C50" i="2"/>
  <c r="A50" i="2"/>
  <c r="S4" i="2"/>
  <c r="Q4" i="2"/>
  <c r="K4" i="2"/>
  <c r="I4" i="2"/>
  <c r="C4" i="2"/>
  <c r="A4" i="2"/>
  <c r="W459" i="2" a="1"/>
  <c r="S459" i="2" a="1"/>
  <c r="V458" i="2" a="1"/>
  <c r="R458" i="2" a="1"/>
  <c r="U457" i="2" a="1"/>
  <c r="Q457" i="2" a="1"/>
  <c r="T456" i="2" a="1"/>
  <c r="W455" i="2" a="1"/>
  <c r="S455" i="2" a="1"/>
  <c r="V454" i="2" a="1"/>
  <c r="R454" i="2" a="1"/>
  <c r="U453" i="2" a="1"/>
  <c r="Q453" i="2" a="1"/>
  <c r="T452" i="2" a="1"/>
  <c r="W451" i="2" a="1"/>
  <c r="S451" i="2" a="1"/>
  <c r="V450" i="2" a="1"/>
  <c r="R450" i="2" a="1"/>
  <c r="U449" i="2" a="1"/>
  <c r="Q449" i="2" a="1"/>
  <c r="T448" i="2" a="1"/>
  <c r="W447" i="2" a="1"/>
  <c r="S447" i="2" a="1"/>
  <c r="V446" i="2" a="1"/>
  <c r="R446" i="2" a="1"/>
  <c r="U445" i="2" a="1"/>
  <c r="Q445" i="2" a="1"/>
  <c r="T444" i="2" a="1"/>
  <c r="W443" i="2" a="1"/>
  <c r="S443" i="2" a="1"/>
  <c r="V442" i="2" a="1"/>
  <c r="R442" i="2" a="1"/>
  <c r="U441" i="2" a="1"/>
  <c r="Q441" i="2" a="1"/>
  <c r="T440" i="2" a="1"/>
  <c r="W439" i="2" a="1"/>
  <c r="S439" i="2" a="1"/>
  <c r="V438" i="2" a="1"/>
  <c r="R438" i="2" a="1"/>
  <c r="U437" i="2" a="1"/>
  <c r="Q437" i="2" a="1"/>
  <c r="T436" i="2" a="1"/>
  <c r="W435" i="2" a="1"/>
  <c r="S435" i="2" a="1"/>
  <c r="V434" i="2" a="1"/>
  <c r="R434" i="2" a="1"/>
  <c r="U433" i="2" a="1"/>
  <c r="Q433" i="2" a="1"/>
  <c r="T432" i="2" a="1"/>
  <c r="W431" i="2" a="1"/>
  <c r="S431" i="2" a="1"/>
  <c r="V430" i="2" a="1"/>
  <c r="R430" i="2" a="1"/>
  <c r="U429" i="2" a="1"/>
  <c r="Q429" i="2" a="1"/>
  <c r="T428" i="2" a="1"/>
  <c r="W427" i="2" a="1"/>
  <c r="S427" i="2" a="1"/>
  <c r="V426" i="2" a="1"/>
  <c r="R426" i="2" a="1"/>
  <c r="U425" i="2" a="1"/>
  <c r="Q425" i="2" a="1"/>
  <c r="T424" i="2" a="1"/>
  <c r="W423" i="2" a="1"/>
  <c r="S423" i="2" a="1"/>
  <c r="V422" i="2" a="1"/>
  <c r="R422" i="2" a="1"/>
  <c r="U421" i="2" a="1"/>
  <c r="Q421" i="2" a="1"/>
  <c r="V459" i="2" a="1"/>
  <c r="U459" i="2" a="1"/>
  <c r="Q459" i="2" a="1"/>
  <c r="T458" i="2" a="1"/>
  <c r="W457" i="2" a="1"/>
  <c r="S457" i="2" a="1"/>
  <c r="V456" i="2" a="1"/>
  <c r="R456" i="2" a="1"/>
  <c r="U455" i="2" a="1"/>
  <c r="Q455" i="2" a="1"/>
  <c r="T454" i="2" a="1"/>
  <c r="W453" i="2" a="1"/>
  <c r="S453" i="2" a="1"/>
  <c r="V452" i="2" a="1"/>
  <c r="R452" i="2" a="1"/>
  <c r="U451" i="2" a="1"/>
  <c r="Q451" i="2" a="1"/>
  <c r="T450" i="2" a="1"/>
  <c r="W449" i="2" a="1"/>
  <c r="S449" i="2" a="1"/>
  <c r="V448" i="2" a="1"/>
  <c r="R448" i="2" a="1"/>
  <c r="U447" i="2" a="1"/>
  <c r="Q447" i="2" a="1"/>
  <c r="T446" i="2" a="1"/>
  <c r="W445" i="2" a="1"/>
  <c r="S445" i="2" a="1"/>
  <c r="V444" i="2" a="1"/>
  <c r="R444" i="2" a="1"/>
  <c r="U443" i="2" a="1"/>
  <c r="Q443" i="2" a="1"/>
  <c r="T442" i="2" a="1"/>
  <c r="W441" i="2" a="1"/>
  <c r="S441" i="2" a="1"/>
  <c r="V440" i="2" a="1"/>
  <c r="R440" i="2" a="1"/>
  <c r="U439" i="2" a="1"/>
  <c r="Q439" i="2" a="1"/>
  <c r="T438" i="2" a="1"/>
  <c r="W437" i="2" a="1"/>
  <c r="S437" i="2" a="1"/>
  <c r="V436" i="2" a="1"/>
  <c r="R436" i="2" a="1"/>
  <c r="U435" i="2" a="1"/>
  <c r="Q435" i="2" a="1"/>
  <c r="T434" i="2" a="1"/>
  <c r="W433" i="2" a="1"/>
  <c r="S433" i="2" a="1"/>
  <c r="V432" i="2" a="1"/>
  <c r="R432" i="2" a="1"/>
  <c r="U431" i="2" a="1"/>
  <c r="Q431" i="2" a="1"/>
  <c r="T430" i="2" a="1"/>
  <c r="W429" i="2" a="1"/>
  <c r="S429" i="2" a="1"/>
  <c r="V428" i="2" a="1"/>
  <c r="R428" i="2" a="1"/>
  <c r="U427" i="2" a="1"/>
  <c r="Q427" i="2" a="1"/>
  <c r="T426" i="2" a="1"/>
  <c r="W425" i="2" a="1"/>
  <c r="S425" i="2" a="1"/>
  <c r="V424" i="2" a="1"/>
  <c r="R424" i="2" a="1"/>
  <c r="U423" i="2" a="1"/>
  <c r="Q423" i="2" a="1"/>
  <c r="T422" i="2" a="1"/>
  <c r="W421" i="2" a="1"/>
  <c r="S421" i="2" a="1"/>
  <c r="T459" i="2" a="1"/>
  <c r="W458" i="2" a="1"/>
  <c r="S458" i="2" a="1"/>
  <c r="V457" i="2" a="1"/>
  <c r="R457" i="2" a="1"/>
  <c r="U456" i="2" a="1"/>
  <c r="Q456" i="2" a="1"/>
  <c r="T455" i="2" a="1"/>
  <c r="W454" i="2" a="1"/>
  <c r="S454" i="2" a="1"/>
  <c r="V453" i="2" a="1"/>
  <c r="R453" i="2" a="1"/>
  <c r="U452" i="2" a="1"/>
  <c r="Q452" i="2" a="1"/>
  <c r="T451" i="2" a="1"/>
  <c r="W450" i="2" a="1"/>
  <c r="S450" i="2" a="1"/>
  <c r="V449" i="2" a="1"/>
  <c r="R449" i="2" a="1"/>
  <c r="U448" i="2" a="1"/>
  <c r="Q448" i="2" a="1"/>
  <c r="T447" i="2" a="1"/>
  <c r="W446" i="2" a="1"/>
  <c r="S446" i="2" a="1"/>
  <c r="V445" i="2" a="1"/>
  <c r="R445" i="2" a="1"/>
  <c r="U444" i="2" a="1"/>
  <c r="Q444" i="2" a="1"/>
  <c r="T443" i="2" a="1"/>
  <c r="W442" i="2" a="1"/>
  <c r="S442" i="2" a="1"/>
  <c r="V441" i="2" a="1"/>
  <c r="R441" i="2" a="1"/>
  <c r="U440" i="2" a="1"/>
  <c r="Q440" i="2" a="1"/>
  <c r="T439" i="2" a="1"/>
  <c r="W438" i="2" a="1"/>
  <c r="S438" i="2" a="1"/>
  <c r="V437" i="2" a="1"/>
  <c r="R437" i="2" a="1"/>
  <c r="U436" i="2" a="1"/>
  <c r="Q436" i="2" a="1"/>
  <c r="T435" i="2" a="1"/>
  <c r="W434" i="2" a="1"/>
  <c r="S434" i="2" a="1"/>
  <c r="V433" i="2" a="1"/>
  <c r="R433" i="2" a="1"/>
  <c r="U432" i="2" a="1"/>
  <c r="Q432" i="2" a="1"/>
  <c r="T431" i="2" a="1"/>
  <c r="W430" i="2" a="1"/>
  <c r="S430" i="2" a="1"/>
  <c r="V429" i="2" a="1"/>
  <c r="R429" i="2" a="1"/>
  <c r="U428" i="2" a="1"/>
  <c r="Q428" i="2" a="1"/>
  <c r="T427" i="2" a="1"/>
  <c r="W426" i="2" a="1"/>
  <c r="S426" i="2" a="1"/>
  <c r="V425" i="2" a="1"/>
  <c r="R425" i="2" a="1"/>
  <c r="U424" i="2" a="1"/>
  <c r="Q424" i="2" a="1"/>
  <c r="T423" i="2" a="1"/>
  <c r="W422" i="2" a="1"/>
  <c r="S422" i="2" a="1"/>
  <c r="V421" i="2" a="1"/>
  <c r="R421" i="2" a="1"/>
  <c r="R459" i="2" a="1"/>
  <c r="W456" i="2" a="1"/>
  <c r="U454" i="2" a="1"/>
  <c r="S452" i="2" a="1"/>
  <c r="Q450" i="2" a="1"/>
  <c r="V447" i="2" a="1"/>
  <c r="T445" i="2" a="1"/>
  <c r="R443" i="2" a="1"/>
  <c r="W440" i="2" a="1"/>
  <c r="U438" i="2" a="1"/>
  <c r="S436" i="2" a="1"/>
  <c r="Q434" i="2" a="1"/>
  <c r="V431" i="2" a="1"/>
  <c r="T429" i="2" a="1"/>
  <c r="R427" i="2" a="1"/>
  <c r="W424" i="2" a="1"/>
  <c r="U422" i="2" a="1"/>
  <c r="U458" i="2" a="1"/>
  <c r="S456" i="2" a="1"/>
  <c r="Q454" i="2" a="1"/>
  <c r="V451" i="2" a="1"/>
  <c r="T449" i="2" a="1"/>
  <c r="R447" i="2" a="1"/>
  <c r="W444" i="2" a="1"/>
  <c r="U442" i="2" a="1"/>
  <c r="S440" i="2" a="1"/>
  <c r="Q438" i="2" a="1"/>
  <c r="V435" i="2" a="1"/>
  <c r="T433" i="2" a="1"/>
  <c r="R431" i="2" a="1"/>
  <c r="W428" i="2" a="1"/>
  <c r="U426" i="2" a="1"/>
  <c r="S424" i="2" a="1"/>
  <c r="Q422" i="2" a="1"/>
  <c r="Q458" i="2" a="1"/>
  <c r="V455" i="2" a="1"/>
  <c r="T453" i="2" a="1"/>
  <c r="R451" i="2" a="1"/>
  <c r="W448" i="2" a="1"/>
  <c r="U446" i="2" a="1"/>
  <c r="S444" i="2" a="1"/>
  <c r="Q442" i="2" a="1"/>
  <c r="V439" i="2" a="1"/>
  <c r="T437" i="2" a="1"/>
  <c r="R435" i="2" a="1"/>
  <c r="W432" i="2" a="1"/>
  <c r="U430" i="2" a="1"/>
  <c r="S428" i="2" a="1"/>
  <c r="Q426" i="2" a="1"/>
  <c r="V423" i="2" a="1"/>
  <c r="T421" i="2" a="1"/>
  <c r="T457" i="2" a="1"/>
  <c r="S448" i="2" a="1"/>
  <c r="R439" i="2" a="1"/>
  <c r="Q430" i="2" a="1"/>
  <c r="R455" i="2" a="1"/>
  <c r="Q446" i="2" a="1"/>
  <c r="W436" i="2" a="1"/>
  <c r="V427" i="2" a="1"/>
  <c r="W452" i="2" a="1"/>
  <c r="V443" i="2" a="1"/>
  <c r="U434" i="2" a="1"/>
  <c r="T425" i="2" a="1"/>
  <c r="U450" i="2" a="1"/>
  <c r="T441" i="2" a="1"/>
  <c r="S432" i="2" a="1"/>
  <c r="R423" i="2" a="1"/>
  <c r="V272" i="2" a="1"/>
  <c r="Q266" i="2" a="1"/>
  <c r="L274" i="2" a="1"/>
  <c r="F268" i="2" a="1"/>
  <c r="A262" i="2" a="1"/>
  <c r="T224" i="2" a="1"/>
  <c r="N218" i="2" a="1"/>
  <c r="J226" i="2" a="1"/>
  <c r="S267" i="2" a="1"/>
  <c r="N275" i="2" a="1"/>
  <c r="I269" i="2" a="1"/>
  <c r="C263" i="2" a="1"/>
  <c r="V225" i="2" a="1"/>
  <c r="Q219" i="2" a="1"/>
  <c r="L227" i="2" a="1"/>
  <c r="V274" i="2" a="1"/>
  <c r="Q268" i="2" a="1"/>
  <c r="K262" i="2" a="1"/>
  <c r="F270" i="2" a="1"/>
  <c r="A264" i="2" a="1"/>
  <c r="T226" i="2" a="1"/>
  <c r="N220" i="2" a="1"/>
  <c r="U262" i="2" a="1"/>
  <c r="Q270" i="2" a="1"/>
  <c r="K264" i="2" a="1"/>
  <c r="F272" i="2" a="1"/>
  <c r="A266" i="2" a="1"/>
  <c r="T228" i="2" a="1"/>
  <c r="N222" i="2" a="1"/>
  <c r="W263" i="2" a="1"/>
  <c r="S271" i="2" a="1"/>
  <c r="M265" i="2" a="1"/>
  <c r="I273" i="2" a="1"/>
  <c r="C267" i="2" a="1"/>
  <c r="V229" i="2" a="1"/>
  <c r="Q223" i="2" a="1"/>
  <c r="K217" i="2" a="1"/>
  <c r="U264" i="2" a="1"/>
  <c r="Q272" i="2" a="1"/>
  <c r="K266" i="2" a="1"/>
  <c r="F274" i="2" a="1"/>
  <c r="A268" i="2" a="1"/>
  <c r="S216" i="2" a="1"/>
  <c r="N224" i="2" a="1"/>
  <c r="I218" i="2" a="1"/>
  <c r="U269" i="2" a="1"/>
  <c r="O263" i="2" a="1"/>
  <c r="K271" i="2" a="1"/>
  <c r="E265" i="2" a="1"/>
  <c r="A273" i="2" a="1"/>
  <c r="S221" i="2" a="1"/>
  <c r="N229" i="2" a="1"/>
  <c r="I223" i="2" a="1"/>
  <c r="E228" i="2" a="1"/>
  <c r="V264" i="2" a="1"/>
  <c r="L266" i="2" a="1"/>
  <c r="B268" i="2" a="1"/>
  <c r="O224" i="2" a="1"/>
  <c r="T273" i="2" a="1"/>
  <c r="J275" i="2" a="1"/>
  <c r="V217" i="2" a="1"/>
  <c r="L219" i="2" a="1"/>
  <c r="R274" i="2" a="1"/>
  <c r="F262" i="2" a="1"/>
  <c r="T218" i="2" a="1"/>
  <c r="K226" i="2" a="1"/>
  <c r="U273" i="2" a="1"/>
  <c r="N273" i="2" a="1"/>
  <c r="G273" i="2" a="1"/>
  <c r="W217" i="2" a="1"/>
  <c r="Q217" i="2" a="1"/>
  <c r="J217" i="2" a="1"/>
  <c r="D218" i="2" a="1"/>
  <c r="U274" i="2" a="1"/>
  <c r="O268" i="2" a="1"/>
  <c r="J262" i="2" a="1"/>
  <c r="E270" i="2" a="1"/>
  <c r="W218" i="2" a="1"/>
  <c r="S226" i="2" a="1"/>
  <c r="M220" i="2" a="1"/>
  <c r="W275" i="2" a="1"/>
  <c r="R269" i="2" a="1"/>
  <c r="L263" i="2" a="1"/>
  <c r="G271" i="2" a="1"/>
  <c r="B265" i="2" a="1"/>
  <c r="U227" i="2" a="1"/>
  <c r="O221" i="2" a="1"/>
  <c r="K229" i="2" a="1"/>
  <c r="T262" i="2" a="1"/>
  <c r="O270" i="2" a="1"/>
  <c r="J264" i="2" a="1"/>
  <c r="E272" i="2" a="1"/>
  <c r="W220" i="2" a="1"/>
  <c r="S228" i="2" a="1"/>
  <c r="M222" i="2" a="1"/>
  <c r="T264" i="2" a="1"/>
  <c r="O272" i="2" a="1"/>
  <c r="J266" i="2" a="1"/>
  <c r="E274" i="2" a="1"/>
  <c r="W222" i="2" a="1"/>
  <c r="R216" i="2" a="1"/>
  <c r="M224" i="2" a="1"/>
  <c r="V265" i="2" a="1"/>
  <c r="R273" i="2" a="1"/>
  <c r="L267" i="2" a="1"/>
  <c r="G275" i="2" a="1"/>
  <c r="B269" i="2" a="1"/>
  <c r="T217" i="2" a="1"/>
  <c r="O225" i="2" a="1"/>
  <c r="J219" i="2" a="1"/>
  <c r="T266" i="2" a="1"/>
  <c r="O274" i="2" a="1"/>
  <c r="J268" i="2" a="1"/>
  <c r="D262" i="2" a="1"/>
  <c r="W224" i="2" a="1"/>
  <c r="R218" i="2" a="1"/>
  <c r="M226" i="2" a="1"/>
  <c r="G220" i="2" a="1"/>
  <c r="T271" i="2" a="1"/>
  <c r="N265" i="2" a="1"/>
  <c r="J273" i="2" a="1"/>
  <c r="D267" i="2" a="1"/>
  <c r="W229" i="2" a="1"/>
  <c r="R223" i="2" a="1"/>
  <c r="L217" i="2" a="1"/>
  <c r="G225" i="2" a="1"/>
  <c r="C216" i="2" a="1"/>
  <c r="T268" i="2" a="1"/>
  <c r="J270" i="2" a="1"/>
  <c r="W226" i="2" a="1"/>
  <c r="M228" i="2" a="1"/>
  <c r="Q263" i="2" a="1"/>
  <c r="F265" i="2" a="1"/>
  <c r="T221" i="2" a="1"/>
  <c r="J223" i="2" a="1"/>
  <c r="N264" i="2" a="1"/>
  <c r="D266" i="2" a="1"/>
  <c r="R222" i="2" a="1"/>
  <c r="I222" i="2" a="1"/>
  <c r="S265" i="2" a="1"/>
  <c r="L265" i="2" a="1"/>
  <c r="E269" i="2" a="1"/>
  <c r="V223" i="2" a="1"/>
  <c r="O223" i="2" a="1"/>
  <c r="I227" i="2" a="1"/>
  <c r="C224" i="2" a="1"/>
  <c r="S262" i="2" a="1"/>
  <c r="N270" i="2" a="1"/>
  <c r="I264" i="2" a="1"/>
  <c r="D272" i="2" a="1"/>
  <c r="V220" i="2" a="1"/>
  <c r="R228" i="2" a="1"/>
  <c r="L222" i="2" a="1"/>
  <c r="U263" i="2" a="1"/>
  <c r="Q271" i="2" a="1"/>
  <c r="K265" i="2" a="1"/>
  <c r="F273" i="2" a="1"/>
  <c r="A267" i="2" a="1"/>
  <c r="T229" i="2" a="1"/>
  <c r="N223" i="2" a="1"/>
  <c r="I217" i="2" a="1"/>
  <c r="S264" i="2" a="1"/>
  <c r="N272" i="2" a="1"/>
  <c r="I266" i="2" a="1"/>
  <c r="D274" i="2" a="1"/>
  <c r="V222" i="2" a="1"/>
  <c r="Q216" i="2" a="1"/>
  <c r="L224" i="2" a="1"/>
  <c r="S266" i="2" a="1"/>
  <c r="N274" i="2" a="1"/>
  <c r="I268" i="2" a="1"/>
  <c r="C262" i="2" a="1"/>
  <c r="V224" i="2" a="1"/>
  <c r="Q218" i="2" a="1"/>
  <c r="L226" i="2" a="1"/>
  <c r="U267" i="2" a="1"/>
  <c r="Q275" i="2" a="1"/>
  <c r="K269" i="2" a="1"/>
  <c r="E263" i="2" a="1"/>
  <c r="A271" i="2" a="1"/>
  <c r="S219" i="2" a="1"/>
  <c r="N227" i="2" a="1"/>
  <c r="I221" i="2" a="1"/>
  <c r="S268" i="2" a="1"/>
  <c r="M262" i="2" a="1"/>
  <c r="I270" i="2" a="1"/>
  <c r="C264" i="2" a="1"/>
  <c r="V226" i="2" a="1"/>
  <c r="Q220" i="2" a="1"/>
  <c r="L228" i="2" a="1"/>
  <c r="W265" i="2" a="1"/>
  <c r="S273" i="2" a="1"/>
  <c r="M267" i="2" a="1"/>
  <c r="I275" i="2" a="1"/>
  <c r="C269" i="2" a="1"/>
  <c r="U217" i="2" a="1"/>
  <c r="Q225" i="2" a="1"/>
  <c r="K219" i="2" a="1"/>
  <c r="I228" i="2" a="1"/>
  <c r="W262" i="2" a="1"/>
  <c r="R272" i="2" a="1"/>
  <c r="G274" i="2" a="1"/>
  <c r="T216" i="2" a="1"/>
  <c r="J218" i="2" a="1"/>
  <c r="N267" i="2" a="1"/>
  <c r="R264" i="2" a="1"/>
  <c r="U222" i="2" a="1"/>
  <c r="O273" i="2" a="1"/>
  <c r="R217" i="2" a="1"/>
  <c r="M274" i="2" a="1"/>
  <c r="O218" i="2" a="1"/>
  <c r="G270" i="2" a="1"/>
  <c r="K228" i="2" a="1"/>
  <c r="D265" i="2" a="1"/>
  <c r="V262" i="2" a="1"/>
  <c r="B266" i="2" a="1"/>
  <c r="V267" i="2" a="1"/>
  <c r="B271" i="2" a="1"/>
  <c r="F226" i="2" a="1"/>
  <c r="R220" i="2" a="1"/>
  <c r="B273" i="2" a="1"/>
  <c r="T270" i="2" a="1"/>
  <c r="W228" i="2" a="1"/>
  <c r="V263" i="2" a="1"/>
  <c r="I267" i="2" a="1"/>
  <c r="S225" i="2" a="1"/>
  <c r="F222" i="2" a="1"/>
  <c r="U172" i="2" a="1"/>
  <c r="Q180" i="2" a="1"/>
  <c r="K174" i="2" a="1"/>
  <c r="F182" i="2" a="1"/>
  <c r="A176" i="2" a="1"/>
  <c r="S124" i="2" a="1"/>
  <c r="D227" i="2" a="1"/>
  <c r="V175" i="2" a="1"/>
  <c r="R183" i="2" a="1"/>
  <c r="L177" i="2" a="1"/>
  <c r="F171" i="2" a="1"/>
  <c r="B179" i="2" a="1"/>
  <c r="T127" i="2" a="1"/>
  <c r="Q262" i="2" a="1"/>
  <c r="F264" i="2" a="1"/>
  <c r="T220" i="2" a="1"/>
  <c r="J222" i="2" a="1"/>
  <c r="N271" i="2" a="1"/>
  <c r="D273" i="2" a="1"/>
  <c r="R229" i="2" a="1"/>
  <c r="V270" i="2" a="1"/>
  <c r="L272" i="2" a="1"/>
  <c r="B274" i="2" a="1"/>
  <c r="N216" i="2" a="1"/>
  <c r="F218" i="2" a="1"/>
  <c r="Q265" i="2" a="1"/>
  <c r="J265" i="2" a="1"/>
  <c r="C265" i="2" a="1"/>
  <c r="T223" i="2" a="1"/>
  <c r="M223" i="2" a="1"/>
  <c r="I216" i="2" a="1"/>
  <c r="A216" i="2" a="1"/>
  <c r="T178" i="2" a="1"/>
  <c r="N172" i="2" a="1"/>
  <c r="J180" i="2" a="1"/>
  <c r="D174" i="2" a="1"/>
  <c r="W136" i="2" a="1"/>
  <c r="I229" i="2" a="1"/>
  <c r="B219" i="2" a="1"/>
  <c r="U181" i="2" a="1"/>
  <c r="O175" i="2" a="1"/>
  <c r="K183" i="2" a="1"/>
  <c r="E177" i="2" a="1"/>
  <c r="W125" i="2" a="1"/>
  <c r="S133" i="2" a="1"/>
  <c r="G226" i="2" a="1"/>
  <c r="Q274" i="2" a="1"/>
  <c r="S218" i="2" a="1"/>
  <c r="M269" i="2" a="1"/>
  <c r="Q227" i="2" a="1"/>
  <c r="K270" i="2" a="1"/>
  <c r="N228" i="2" a="1"/>
  <c r="Q269" i="2" a="1"/>
  <c r="C273" i="2" a="1"/>
  <c r="M227" i="2" a="1"/>
  <c r="A220" i="2" a="1"/>
  <c r="N176" i="2" a="1"/>
  <c r="D178" i="2" a="1"/>
  <c r="G223" i="2" a="1"/>
  <c r="T171" i="2" a="1"/>
  <c r="J173" i="2" a="1"/>
  <c r="W129" i="2" a="1"/>
  <c r="O135" i="2" a="1"/>
  <c r="B220" i="2" a="1"/>
  <c r="U182" i="2" a="1"/>
  <c r="O176" i="2" a="1"/>
  <c r="J170" i="2" a="1"/>
  <c r="E178" i="2" a="1"/>
  <c r="W126" i="2" a="1"/>
  <c r="S134" i="2" a="1"/>
  <c r="C223" i="2" a="1"/>
  <c r="U171" i="2" a="1"/>
  <c r="Q179" i="2" a="1"/>
  <c r="K173" i="2" a="1"/>
  <c r="F181" i="2" a="1"/>
  <c r="A175" i="2" a="1"/>
  <c r="T137" i="2" a="1"/>
  <c r="N131" i="2" a="1"/>
  <c r="K126" i="2" a="1"/>
  <c r="F134" i="2" a="1"/>
  <c r="L129" i="2" a="1"/>
  <c r="G137" i="2" a="1"/>
  <c r="B131" i="2" a="1"/>
  <c r="T79" i="2" a="1"/>
  <c r="O87" i="2" a="1"/>
  <c r="J81" i="2" a="1"/>
  <c r="E89" i="2" a="1"/>
  <c r="M136" i="2" a="1"/>
  <c r="G130" i="2" a="1"/>
  <c r="B124" i="2" a="1"/>
  <c r="U86" i="2" a="1"/>
  <c r="O80" i="2" a="1"/>
  <c r="K88" i="2" a="1"/>
  <c r="E82" i="2" a="1"/>
  <c r="A90" i="2" a="1"/>
  <c r="M137" i="2" a="1"/>
  <c r="G131" i="2" a="1"/>
  <c r="B125" i="2" a="1"/>
  <c r="U87" i="2" a="1"/>
  <c r="O81" i="2" a="1"/>
  <c r="K89" i="2" a="1"/>
  <c r="E83" i="2" a="1"/>
  <c r="A91" i="2" a="1"/>
  <c r="N84" i="2" a="1"/>
  <c r="V38" i="2" a="1"/>
  <c r="Q32" i="2" a="1"/>
  <c r="L40" i="2" a="1"/>
  <c r="E266" i="2" a="1"/>
  <c r="W271" i="2" a="1"/>
  <c r="C275" i="2" a="1"/>
  <c r="U272" i="2" a="1"/>
  <c r="W216" i="2" a="1"/>
  <c r="W273" i="2" a="1"/>
  <c r="I263" i="2" a="1"/>
  <c r="S217" i="2" a="1"/>
  <c r="F216" i="2" a="1"/>
  <c r="S172" i="2" a="1"/>
  <c r="I174" i="2" a="1"/>
  <c r="V130" i="2" a="1"/>
  <c r="B227" i="2" a="1"/>
  <c r="O183" i="2" a="1"/>
  <c r="D171" i="2" a="1"/>
  <c r="R127" i="2" a="1"/>
  <c r="D216" i="2" a="1"/>
  <c r="W182" i="2" a="1"/>
  <c r="R176" i="2" a="1"/>
  <c r="L170" i="2" a="1"/>
  <c r="G178" i="2" a="1"/>
  <c r="B172" i="2" a="1"/>
  <c r="U134" i="2" a="1"/>
  <c r="E223" i="2" a="1"/>
  <c r="W171" i="2" a="1"/>
  <c r="S179" i="2" a="1"/>
  <c r="M173" i="2" a="1"/>
  <c r="I181" i="2" a="1"/>
  <c r="C175" i="2" a="1"/>
  <c r="V137" i="2" a="1"/>
  <c r="Q131" i="2" a="1"/>
  <c r="M126" i="2" a="1"/>
  <c r="I134" i="2" a="1"/>
  <c r="N126" i="2" a="1"/>
  <c r="J137" i="2" a="1"/>
  <c r="D131" i="2" a="1"/>
  <c r="V79" i="2" a="1"/>
  <c r="R87" i="2" a="1"/>
  <c r="L81" i="2" a="1"/>
  <c r="G89" i="2" a="1"/>
  <c r="O126" i="2" a="1"/>
  <c r="J130" i="2" a="1"/>
  <c r="D124" i="2" a="1"/>
  <c r="W86" i="2" a="1"/>
  <c r="R80" i="2" a="1"/>
  <c r="M88" i="2" a="1"/>
  <c r="G82" i="2" a="1"/>
  <c r="C90" i="2" a="1"/>
  <c r="O128" i="2" a="1"/>
  <c r="J131" i="2" a="1"/>
  <c r="D125" i="2" a="1"/>
  <c r="W87" i="2" a="1"/>
  <c r="R81" i="2" a="1"/>
  <c r="M89" i="2" a="1"/>
  <c r="G83" i="2" a="1"/>
  <c r="C91" i="2" a="1"/>
  <c r="W84" i="2" a="1"/>
  <c r="C85" i="2" a="1"/>
  <c r="S32" i="2" a="1"/>
  <c r="N40" i="2" a="1"/>
  <c r="I34" i="2" a="1"/>
  <c r="D42" i="2" a="1"/>
  <c r="W240" i="2" a="1"/>
  <c r="S270" i="2" a="1"/>
  <c r="O265" i="2" a="1"/>
  <c r="M266" i="2" a="1"/>
  <c r="R263" i="2" a="1"/>
  <c r="N221" i="2" a="1"/>
  <c r="O174" i="2" a="1"/>
  <c r="S132" i="2" a="1"/>
  <c r="K171" i="2" a="1"/>
  <c r="O127" i="2" a="1"/>
  <c r="U174" i="2" a="1"/>
  <c r="K176" i="2" a="1"/>
  <c r="A178" i="2" a="1"/>
  <c r="D229" i="2" a="1"/>
  <c r="Q171" i="2" a="1"/>
  <c r="F173" i="2" a="1"/>
  <c r="T129" i="2" a="1"/>
  <c r="L132" i="2" a="1"/>
  <c r="M135" i="2" a="1"/>
  <c r="C137" i="2" a="1"/>
  <c r="O79" i="2" a="1"/>
  <c r="E81" i="2" a="1"/>
  <c r="I136" i="2" a="1"/>
  <c r="U78" i="2" a="1"/>
  <c r="K80" i="2" a="1"/>
  <c r="A82" i="2" a="1"/>
  <c r="I137" i="2" a="1"/>
  <c r="U79" i="2" a="1"/>
  <c r="K81" i="2" a="1"/>
  <c r="A83" i="2" a="1"/>
  <c r="W37" i="2" a="1"/>
  <c r="L32" i="2" a="1"/>
  <c r="E36" i="2" a="1"/>
  <c r="W250" i="2" a="1"/>
  <c r="T250" i="2" a="1"/>
  <c r="Q84" i="2" a="1"/>
  <c r="W40" i="2" a="1"/>
  <c r="R39" i="2" a="1"/>
  <c r="L33" i="2" a="1"/>
  <c r="G41" i="2" a="1"/>
  <c r="B35" i="2" a="1"/>
  <c r="V261" i="2" a="1"/>
  <c r="Q88" i="2" a="1"/>
  <c r="W41" i="2" a="1"/>
  <c r="R40" i="2" a="1"/>
  <c r="L34" i="2" a="1"/>
  <c r="G42" i="2" a="1"/>
  <c r="B36" i="2" a="1"/>
  <c r="V244" i="2" a="1"/>
  <c r="S249" i="2" a="1"/>
  <c r="Q39" i="2" a="1"/>
  <c r="U242" i="2" a="1"/>
  <c r="Q251" i="2" a="1"/>
  <c r="N250" i="2" a="1"/>
  <c r="K243" i="2" a="1"/>
  <c r="I246" i="2" a="1"/>
  <c r="F261" i="2" a="1"/>
  <c r="C242" i="2" a="1"/>
  <c r="E236" i="2" a="1"/>
  <c r="U209" i="2" a="1"/>
  <c r="S211" i="2" a="1"/>
  <c r="O201" i="2" a="1"/>
  <c r="M196" i="2" a="1"/>
  <c r="J207" i="2" a="1"/>
  <c r="G194" i="2" a="1"/>
  <c r="G262" i="2" a="1"/>
  <c r="E271" i="2" a="1"/>
  <c r="C272" i="2" a="1"/>
  <c r="K267" i="2" a="1"/>
  <c r="G229" i="2" a="1"/>
  <c r="J172" i="2" a="1"/>
  <c r="C225" i="2" a="1"/>
  <c r="F183" i="2" a="1"/>
  <c r="E222" i="2" a="1"/>
  <c r="S182" i="2" a="1"/>
  <c r="G170" i="2" a="1"/>
  <c r="U126" i="2" a="1"/>
  <c r="A223" i="2" a="1"/>
  <c r="N179" i="2" a="1"/>
  <c r="D181" i="2" a="1"/>
  <c r="R137" i="2" a="1"/>
  <c r="I126" i="2" a="1"/>
  <c r="J129" i="2" a="1"/>
  <c r="W85" i="2" a="1"/>
  <c r="M87" i="2" a="1"/>
  <c r="Q124" i="2" a="1"/>
  <c r="E130" i="2" a="1"/>
  <c r="S86" i="2" a="1"/>
  <c r="I88" i="2" a="1"/>
  <c r="Q126" i="2" a="1"/>
  <c r="E131" i="2" a="1"/>
  <c r="S87" i="2" a="1"/>
  <c r="I89" i="2" a="1"/>
  <c r="B126" i="2" a="1"/>
  <c r="T38" i="2" a="1"/>
  <c r="J36" i="2" a="1"/>
  <c r="C36" i="2" a="1"/>
  <c r="V248" i="2" a="1"/>
  <c r="S240" i="2" a="1"/>
  <c r="J80" i="2" a="1"/>
  <c r="U37" i="2" a="1"/>
  <c r="Q45" i="2" a="1"/>
  <c r="K39" i="2" a="1"/>
  <c r="E33" i="2" a="1"/>
  <c r="A41" i="2" a="1"/>
  <c r="U251" i="2" a="1"/>
  <c r="J84" i="2" a="1"/>
  <c r="U38" i="2" a="1"/>
  <c r="O32" i="2" a="1"/>
  <c r="K40" i="2" a="1"/>
  <c r="E34" i="2" a="1"/>
  <c r="A42" i="2" a="1"/>
  <c r="U261" i="2" a="1"/>
  <c r="D134" i="2" a="1"/>
  <c r="J35" i="2" a="1"/>
  <c r="S243" i="2" a="1"/>
  <c r="U236" i="2" a="1"/>
  <c r="M255" i="2" a="1"/>
  <c r="K238" i="2" a="1"/>
  <c r="G247" i="2" a="1"/>
  <c r="E242" i="2" a="1"/>
  <c r="B253" i="2" a="1"/>
  <c r="W198" i="2" a="1"/>
  <c r="T199" i="2" a="1"/>
  <c r="R202" i="2" a="1"/>
  <c r="N191" i="2" a="1"/>
  <c r="L206" i="2" a="1"/>
  <c r="I197" i="2" a="1"/>
  <c r="F211" i="2" a="1"/>
  <c r="U84" i="2" a="1"/>
  <c r="I41" i="2" a="1"/>
  <c r="S247" i="2" a="1"/>
  <c r="T236" i="2" a="1"/>
  <c r="Q222" i="2" a="1"/>
  <c r="K218" i="2" a="1"/>
  <c r="W176" i="2" a="1"/>
  <c r="S173" i="2" a="1"/>
  <c r="B228" i="2" a="1"/>
  <c r="D172" i="2" a="1"/>
  <c r="U179" i="2" a="1"/>
  <c r="A183" i="2" a="1"/>
  <c r="E128" i="2" a="1"/>
  <c r="T87" i="2" a="1"/>
  <c r="L130" i="2" a="1"/>
  <c r="O88" i="2" a="1"/>
  <c r="L131" i="2" a="1"/>
  <c r="O89" i="2" a="1"/>
  <c r="L88" i="2" a="1"/>
  <c r="G32" i="2" a="1"/>
  <c r="U254" i="2" a="1"/>
  <c r="D90" i="2" a="1"/>
  <c r="N37" i="2" a="1"/>
  <c r="D39" i="2" a="1"/>
  <c r="A136" i="2" a="1"/>
  <c r="T44" i="2" a="1"/>
  <c r="I32" i="2" a="1"/>
  <c r="W246" i="2" a="1"/>
  <c r="B78" i="2" a="1"/>
  <c r="R253" i="2" a="1"/>
  <c r="L245" i="2" a="1"/>
  <c r="F237" i="2" a="1"/>
  <c r="A243" i="2" a="1"/>
  <c r="T214" i="2" a="1"/>
  <c r="N204" i="2" a="1"/>
  <c r="I212" i="2" a="1"/>
  <c r="C136" i="2" a="1"/>
  <c r="B37" i="2" a="1"/>
  <c r="Q245" i="2" a="1"/>
  <c r="M241" i="2" a="1"/>
  <c r="M272" i="2" a="1"/>
  <c r="O216" i="2" a="1"/>
  <c r="J267" i="2" a="1"/>
  <c r="M225" i="2" a="1"/>
  <c r="G268" i="2" a="1"/>
  <c r="W274" i="2" a="1"/>
  <c r="B264" i="2" a="1"/>
  <c r="T269" i="2" a="1"/>
  <c r="W227" i="2" a="1"/>
  <c r="R270" i="2" a="1"/>
  <c r="U228" i="2" a="1"/>
  <c r="R275" i="2" a="1"/>
  <c r="T219" i="2" a="1"/>
  <c r="W266" i="2" a="1"/>
  <c r="V269" i="2" a="1"/>
  <c r="R225" i="2" a="1"/>
  <c r="L268" i="2" a="1"/>
  <c r="O226" i="2" a="1"/>
  <c r="R271" i="2" a="1"/>
  <c r="D275" i="2" a="1"/>
  <c r="M219" i="2" a="1"/>
  <c r="B226" i="2" a="1"/>
  <c r="T174" i="2" a="1"/>
  <c r="O182" i="2" a="1"/>
  <c r="J176" i="2" a="1"/>
  <c r="D170" i="2" a="1"/>
  <c r="W132" i="2" a="1"/>
  <c r="I220" i="2" a="1"/>
  <c r="C229" i="2" a="1"/>
  <c r="U177" i="2" a="1"/>
  <c r="O171" i="2" a="1"/>
  <c r="K179" i="2" a="1"/>
  <c r="E173" i="2" a="1"/>
  <c r="A181" i="2" a="1"/>
  <c r="S129" i="2" a="1"/>
  <c r="N266" i="2" a="1"/>
  <c r="D268" i="2" a="1"/>
  <c r="R224" i="2" a="1"/>
  <c r="V273" i="2" a="1"/>
  <c r="L275" i="2" a="1"/>
  <c r="A263" i="2" a="1"/>
  <c r="N219" i="2" a="1"/>
  <c r="T274" i="2" a="1"/>
  <c r="I262" i="2" a="1"/>
  <c r="V218" i="2" a="1"/>
  <c r="L220" i="2" a="1"/>
  <c r="V271" i="2" a="1"/>
  <c r="O271" i="2" a="1"/>
  <c r="I271" i="2" a="1"/>
  <c r="B275" i="2" a="1"/>
  <c r="S229" i="2" a="1"/>
  <c r="L229" i="2" a="1"/>
  <c r="E216" i="2" a="1"/>
  <c r="W172" i="2" a="1"/>
  <c r="S180" i="2" a="1"/>
  <c r="M174" i="2" a="1"/>
  <c r="I182" i="2" a="1"/>
  <c r="C176" i="2" a="1"/>
  <c r="U124" i="2" a="1"/>
  <c r="F227" i="2" a="1"/>
  <c r="A221" i="2" a="1"/>
  <c r="T183" i="2" a="1"/>
  <c r="N177" i="2" a="1"/>
  <c r="I171" i="2" a="1"/>
  <c r="D179" i="2" a="1"/>
  <c r="V127" i="2" a="1"/>
  <c r="R135" i="2" a="1"/>
  <c r="E218" i="2" a="1"/>
  <c r="K268" i="2" a="1"/>
  <c r="N226" i="2" a="1"/>
  <c r="G263" i="2" a="1"/>
  <c r="K221" i="2" a="1"/>
  <c r="E264" i="2" a="1"/>
  <c r="J224" i="2" a="1"/>
  <c r="M271" i="2" a="1"/>
  <c r="W225" i="2" a="1"/>
  <c r="J229" i="2" a="1"/>
  <c r="V178" i="2" a="1"/>
  <c r="L180" i="2" a="1"/>
  <c r="B182" i="2" a="1"/>
  <c r="D219" i="2" a="1"/>
  <c r="R175" i="2" a="1"/>
  <c r="G177" i="2" a="1"/>
  <c r="U133" i="2" a="1"/>
  <c r="F220" i="2" a="1"/>
  <c r="A222" i="2" a="1"/>
  <c r="S170" i="2" a="1"/>
  <c r="N178" i="2" a="1"/>
  <c r="I172" i="2" a="1"/>
  <c r="D180" i="2" a="1"/>
  <c r="V128" i="2" a="1"/>
  <c r="G227" i="2" a="1"/>
  <c r="B225" i="2" a="1"/>
  <c r="T173" i="2" a="1"/>
  <c r="O181" i="2" a="1"/>
  <c r="J175" i="2" a="1"/>
  <c r="E183" i="2" a="1"/>
  <c r="W131" i="2" a="1"/>
  <c r="R125" i="2" a="1"/>
  <c r="Q136" i="2" a="1"/>
  <c r="J128" i="2" a="1"/>
  <c r="R128" i="2" a="1"/>
  <c r="K131" i="2" a="1"/>
  <c r="E125" i="2" a="1"/>
  <c r="A133" i="2" a="1"/>
  <c r="S81" i="2" a="1"/>
  <c r="N89" i="2" a="1"/>
  <c r="I83" i="2" a="1"/>
  <c r="D91" i="2" a="1"/>
  <c r="K124" i="2" a="1"/>
  <c r="F132" i="2" a="1"/>
  <c r="A126" i="2" a="1"/>
  <c r="T88" i="2" a="1"/>
  <c r="N82" i="2" a="1"/>
  <c r="J90" i="2" a="1"/>
  <c r="D84" i="2" a="1"/>
  <c r="V32" i="2" a="1"/>
  <c r="K125" i="2" a="1"/>
  <c r="F133" i="2" a="1"/>
  <c r="A127" i="2" a="1"/>
  <c r="T89" i="2" a="1"/>
  <c r="N83" i="2" a="1"/>
  <c r="J91" i="2" a="1"/>
  <c r="D85" i="2" a="1"/>
  <c r="V33" i="2" a="1"/>
  <c r="I78" i="2" a="1"/>
  <c r="U40" i="2" a="1"/>
  <c r="O34" i="2" a="1"/>
  <c r="U270" i="2" a="1"/>
  <c r="A274" i="2" a="1"/>
  <c r="R265" i="2" a="1"/>
  <c r="U223" i="2" a="1"/>
  <c r="O266" i="2" a="1"/>
  <c r="S224" i="2" a="1"/>
  <c r="T275" i="2" a="1"/>
  <c r="F275" i="2" a="1"/>
  <c r="O219" i="2" a="1"/>
  <c r="C220" i="2" a="1"/>
  <c r="Q176" i="2" a="1"/>
  <c r="F178" i="2" a="1"/>
  <c r="T134" i="2" a="1"/>
  <c r="V171" i="2" a="1"/>
  <c r="L173" i="2" a="1"/>
  <c r="B175" i="2" a="1"/>
  <c r="Q133" i="2" a="1"/>
  <c r="C222" i="2" a="1"/>
  <c r="U170" i="2" a="1"/>
  <c r="Q178" i="2" a="1"/>
  <c r="K172" i="2" a="1"/>
  <c r="F180" i="2" a="1"/>
  <c r="A174" i="2" a="1"/>
  <c r="T136" i="2" a="1"/>
  <c r="D225" i="2" a="1"/>
  <c r="V173" i="2" a="1"/>
  <c r="R181" i="2" a="1"/>
  <c r="L175" i="2" a="1"/>
  <c r="G183" i="2" a="1"/>
  <c r="B177" i="2" a="1"/>
  <c r="T125" i="2" a="1"/>
  <c r="O133" i="2" a="1"/>
  <c r="L128" i="2" a="1"/>
  <c r="G136" i="2" a="1"/>
  <c r="M131" i="2" a="1"/>
  <c r="G125" i="2" a="1"/>
  <c r="C133" i="2" a="1"/>
  <c r="U81" i="2" a="1"/>
  <c r="Q89" i="2" a="1"/>
  <c r="K83" i="2" a="1"/>
  <c r="F91" i="2" a="1"/>
  <c r="M124" i="2" a="1"/>
  <c r="I132" i="2" a="1"/>
  <c r="C126" i="2" a="1"/>
  <c r="V88" i="2" a="1"/>
  <c r="Q82" i="2" a="1"/>
  <c r="L90" i="2" a="1"/>
  <c r="F84" i="2" a="1"/>
  <c r="A78" i="2" a="1"/>
  <c r="M125" i="2" a="1"/>
  <c r="I133" i="2" a="1"/>
  <c r="C127" i="2" a="1"/>
  <c r="V89" i="2" a="1"/>
  <c r="Q83" i="2" a="1"/>
  <c r="L91" i="2" a="1"/>
  <c r="F85" i="2" a="1"/>
  <c r="A79" i="2" a="1"/>
  <c r="R78" i="2" a="1"/>
  <c r="A89" i="2" a="1"/>
  <c r="R34" i="2" a="1"/>
  <c r="M42" i="2" a="1"/>
  <c r="G36" i="2" a="1"/>
  <c r="C44" i="2" a="1"/>
  <c r="V251" i="2" a="1"/>
  <c r="I272" i="2" a="1"/>
  <c r="E267" i="2" a="1"/>
  <c r="C268" i="2" a="1"/>
  <c r="K263" i="2" a="1"/>
  <c r="G221" i="2" a="1"/>
  <c r="K182" i="2" a="1"/>
  <c r="C221" i="2" a="1"/>
  <c r="F179" i="2" a="1"/>
  <c r="F228" i="2" a="1"/>
  <c r="S178" i="2" a="1"/>
  <c r="I180" i="2" a="1"/>
  <c r="V136" i="2" a="1"/>
  <c r="A219" i="2" a="1"/>
  <c r="N175" i="2" a="1"/>
  <c r="D177" i="2" a="1"/>
  <c r="R133" i="2" a="1"/>
  <c r="J136" i="2" a="1"/>
  <c r="J125" i="2" a="1"/>
  <c r="W81" i="2" a="1"/>
  <c r="M83" i="2" a="1"/>
  <c r="R130" i="2" a="1"/>
  <c r="E126" i="2" a="1"/>
  <c r="S82" i="2" a="1"/>
  <c r="I84" i="2" a="1"/>
  <c r="R132" i="2" a="1"/>
  <c r="E127" i="2" a="1"/>
  <c r="S83" i="2" a="1"/>
  <c r="I85" i="2" a="1"/>
  <c r="C124" i="2" a="1"/>
  <c r="T34" i="2" a="1"/>
  <c r="K42" i="2" a="1"/>
  <c r="C32" i="2" a="1"/>
  <c r="V238" i="2" a="1"/>
  <c r="S261" i="2" a="1"/>
  <c r="K78" i="2" a="1"/>
  <c r="U33" i="2" a="1"/>
  <c r="Q41" i="2" a="1"/>
  <c r="K35" i="2" a="1"/>
  <c r="F43" i="2" a="1"/>
  <c r="A37" i="2" a="1"/>
  <c r="U243" i="2" a="1"/>
  <c r="K82" i="2" a="1"/>
  <c r="U34" i="2" a="1"/>
  <c r="Q42" i="2" a="1"/>
  <c r="K36" i="2" a="1"/>
  <c r="F44" i="2" a="1"/>
  <c r="A38" i="2" a="1"/>
  <c r="U253" i="2" a="1"/>
  <c r="S254" i="2" a="1"/>
  <c r="K33" i="2" a="1"/>
  <c r="T246" i="2" a="1"/>
  <c r="Q258" i="2" a="1"/>
  <c r="M247" i="2" a="1"/>
  <c r="K244" i="2" a="1"/>
  <c r="G239" i="2" a="1"/>
  <c r="E258" i="2" a="1"/>
  <c r="B245" i="2" a="1"/>
  <c r="W213" i="2" a="1"/>
  <c r="T191" i="2" a="1"/>
  <c r="R192" i="2" a="1"/>
  <c r="O206" i="2" a="1"/>
  <c r="L211" i="2" a="1"/>
  <c r="J214" i="2" a="1"/>
  <c r="F203" i="2" a="1"/>
  <c r="U218" i="2" a="1"/>
  <c r="S227" i="2" a="1"/>
  <c r="Q228" i="2" a="1"/>
  <c r="D271" i="2" a="1"/>
  <c r="B222" i="2" a="1"/>
  <c r="E180" i="2" a="1"/>
  <c r="U173" i="2" a="1"/>
  <c r="A177" i="2" a="1"/>
  <c r="B216" i="2" a="1"/>
  <c r="O172" i="2" a="1"/>
  <c r="E174" i="2" a="1"/>
  <c r="S130" i="2" a="1"/>
  <c r="V181" i="2" a="1"/>
  <c r="L183" i="2" a="1"/>
  <c r="A171" i="2" a="1"/>
  <c r="N127" i="2" a="1"/>
  <c r="F130" i="2" a="1"/>
  <c r="G133" i="2" a="1"/>
  <c r="U89" i="2" a="1"/>
  <c r="K91" i="2" a="1"/>
  <c r="M132" i="2" a="1"/>
  <c r="C134" i="2" a="1"/>
  <c r="Q90" i="2" a="1"/>
  <c r="E78" i="2" a="1"/>
  <c r="M133" i="2" a="1"/>
  <c r="C135" i="2" a="1"/>
  <c r="Q91" i="2" a="1"/>
  <c r="E79" i="2" a="1"/>
  <c r="O82" i="2" a="1"/>
  <c r="R42" i="2" a="1"/>
  <c r="I42" i="2" a="1"/>
  <c r="B42" i="2" a="1"/>
  <c r="U246" i="2" a="1"/>
  <c r="B130" i="2" a="1"/>
  <c r="E88" i="2" a="1"/>
  <c r="T39" i="2" a="1"/>
  <c r="N33" i="2" a="1"/>
  <c r="J41" i="2" a="1"/>
  <c r="D35" i="2" a="1"/>
  <c r="W255" i="2" a="1"/>
  <c r="B134" i="2" a="1"/>
  <c r="D78" i="2" a="1"/>
  <c r="T40" i="2" a="1"/>
  <c r="N34" i="2" a="1"/>
  <c r="J42" i="2" a="1"/>
  <c r="D36" i="2" a="1"/>
  <c r="W258" i="2" a="1"/>
  <c r="T243" i="2" a="1"/>
  <c r="F78" i="2" a="1"/>
  <c r="E43" i="2" a="1"/>
  <c r="R245" i="2" a="1"/>
  <c r="O259" i="2" a="1"/>
  <c r="L237" i="2" a="1"/>
  <c r="J238" i="2" a="1"/>
  <c r="G252" i="2" a="1"/>
  <c r="D257" i="2" a="1"/>
  <c r="B260" i="2" a="1"/>
  <c r="V203" i="2" a="1"/>
  <c r="T202" i="2" a="1"/>
  <c r="Q209" i="2" a="1"/>
  <c r="N194" i="2" a="1"/>
  <c r="K201" i="2" a="1"/>
  <c r="I204" i="2" a="1"/>
  <c r="E193" i="2" a="1"/>
  <c r="B86" i="2" a="1"/>
  <c r="C35" i="2" a="1"/>
  <c r="R247" i="2" a="1"/>
  <c r="O242" i="2" a="1"/>
  <c r="K273" i="2" a="1"/>
  <c r="O275" i="2" a="1"/>
  <c r="M178" i="2" a="1"/>
  <c r="I175" i="2" a="1"/>
  <c r="T176" i="2" a="1"/>
  <c r="W134" i="2" a="1"/>
  <c r="O173" i="2" a="1"/>
  <c r="S131" i="2" a="1"/>
  <c r="L137" i="2" a="1"/>
  <c r="N81" i="2" a="1"/>
  <c r="F124" i="2" a="1"/>
  <c r="J82" i="2" a="1"/>
  <c r="F125" i="2" a="1"/>
  <c r="J83" i="2" a="1"/>
  <c r="U32" i="2" a="1"/>
  <c r="D34" i="2" a="1"/>
  <c r="S245" i="2" a="1"/>
  <c r="V39" i="2" a="1"/>
  <c r="L41" i="2" a="1"/>
  <c r="B43" i="2" a="1"/>
  <c r="M78" i="2" a="1"/>
  <c r="Q34" i="2" a="1"/>
  <c r="F36" i="2" a="1"/>
  <c r="U237" i="2" a="1"/>
  <c r="N43" i="2" a="1"/>
  <c r="Q238" i="2" a="1"/>
  <c r="K259" i="2" a="1"/>
  <c r="E251" i="2" a="1"/>
  <c r="W197" i="2" a="1"/>
  <c r="R203" i="2" a="1"/>
  <c r="L195" i="2" a="1"/>
  <c r="G210" i="2" a="1"/>
  <c r="W44" i="2" a="1"/>
  <c r="U239" i="2" a="1"/>
  <c r="Q260" i="2" a="1"/>
  <c r="M246" i="2" a="1"/>
  <c r="J251" i="2" a="1"/>
  <c r="G256" i="2" a="1"/>
  <c r="D243" i="2" a="1"/>
  <c r="B246" i="2" a="1"/>
  <c r="W214" i="2" a="1"/>
  <c r="T194" i="2" a="1"/>
  <c r="Q195" i="2" a="1"/>
  <c r="N209" i="2" a="1"/>
  <c r="L212" i="2" a="1"/>
  <c r="I215" i="2" a="1"/>
  <c r="F212" i="2" a="1"/>
  <c r="D82" i="2" a="1"/>
  <c r="D37" i="2" a="1"/>
  <c r="R241" i="2" a="1"/>
  <c r="O255" i="2" a="1"/>
  <c r="M256" i="2" a="1"/>
  <c r="J261" i="2" a="1"/>
  <c r="G248" i="2" a="1"/>
  <c r="D253" i="2" a="1"/>
  <c r="B256" i="2" a="1"/>
  <c r="V199" i="2" a="1"/>
  <c r="T196" i="2" a="1"/>
  <c r="Q205" i="2" a="1"/>
  <c r="N210" i="2" a="1"/>
  <c r="K197" i="2" a="1"/>
  <c r="I200" i="2" a="1"/>
  <c r="F210" i="2" a="1"/>
  <c r="O37" i="2" a="1"/>
  <c r="U248" i="2" a="1"/>
  <c r="Q257" i="2" a="1"/>
  <c r="N242" i="2" a="1"/>
  <c r="K249" i="2" a="1"/>
  <c r="I252" i="2" a="1"/>
  <c r="E241" i="2" a="1"/>
  <c r="C240" i="2" a="1"/>
  <c r="B236" i="2" a="1"/>
  <c r="U215" i="2" a="1"/>
  <c r="R193" i="2" a="1"/>
  <c r="O207" i="2" a="1"/>
  <c r="K214" i="2" a="1"/>
  <c r="C213" i="2" a="1"/>
  <c r="G190" i="2" a="1"/>
  <c r="N154" i="2" a="1"/>
  <c r="C154" i="2" a="1"/>
  <c r="M161" i="2" a="1"/>
  <c r="B159" i="2" a="1"/>
  <c r="M162" i="2" a="1"/>
  <c r="V156" i="2" a="1"/>
  <c r="T108" i="2" a="1"/>
  <c r="U161" i="2" a="1"/>
  <c r="T118" i="2" a="1"/>
  <c r="D159" i="2" a="1"/>
  <c r="O116" i="2" a="1"/>
  <c r="K208" i="2" a="1"/>
  <c r="C215" i="2" a="1"/>
  <c r="F190" i="2" a="1"/>
  <c r="N167" i="2" a="1"/>
  <c r="C164" i="2" a="1"/>
  <c r="M158" i="2" a="1"/>
  <c r="B167" i="2" a="1"/>
  <c r="M150" i="2" a="1"/>
  <c r="U153" i="2" a="1"/>
  <c r="T116" i="2" a="1"/>
  <c r="U163" i="2" a="1"/>
  <c r="S103" i="2" a="1"/>
  <c r="D166" i="2" a="1"/>
  <c r="O100" i="2" a="1"/>
  <c r="L114" i="2" a="1"/>
  <c r="W71" i="2" a="1"/>
  <c r="J197" i="2" a="1"/>
  <c r="C214" i="2" a="1"/>
  <c r="E190" i="2" a="1"/>
  <c r="M151" i="2" a="1"/>
  <c r="B149" i="2" a="1"/>
  <c r="M146" i="2" a="1"/>
  <c r="B146" i="2" a="1"/>
  <c r="M164" i="2" a="1"/>
  <c r="U154" i="2" a="1"/>
  <c r="S101" i="2" a="1"/>
  <c r="T156" i="2" a="1"/>
  <c r="S111" i="2" a="1"/>
  <c r="C160" i="2" a="1"/>
  <c r="O118" i="2" a="1"/>
  <c r="J205" i="2" a="1"/>
  <c r="C192" i="2" a="1"/>
  <c r="D190" i="2" a="1"/>
  <c r="M159" i="2" a="1"/>
  <c r="B157" i="2" a="1"/>
  <c r="M160" i="2" a="1"/>
  <c r="W147" i="2" a="1"/>
  <c r="L145" i="2" a="1"/>
  <c r="T167" i="2" a="1"/>
  <c r="M221" i="2" a="1"/>
  <c r="A269" i="2" a="1"/>
  <c r="B170" i="2" a="1"/>
  <c r="V135" i="2" a="1"/>
  <c r="N174" i="2" a="1"/>
  <c r="G219" i="2" a="1"/>
  <c r="J171" i="2" a="1"/>
  <c r="G266" i="2" a="1"/>
  <c r="K224" i="2" a="1"/>
  <c r="E275" i="2" a="1"/>
  <c r="W272" i="2" a="1"/>
  <c r="B262" i="2" a="1"/>
  <c r="R268" i="2" a="1"/>
  <c r="U226" i="2" a="1"/>
  <c r="N263" i="2" a="1"/>
  <c r="R221" i="2" a="1"/>
  <c r="L264" i="2" a="1"/>
  <c r="O222" i="2" a="1"/>
  <c r="L269" i="2" a="1"/>
  <c r="O227" i="2" a="1"/>
  <c r="N262" i="2" a="1"/>
  <c r="L271" i="2" a="1"/>
  <c r="O229" i="2" a="1"/>
  <c r="J272" i="2" a="1"/>
  <c r="L216" i="2" a="1"/>
  <c r="O267" i="2" a="1"/>
  <c r="B267" i="2" a="1"/>
  <c r="L225" i="2" a="1"/>
  <c r="A228" i="2" a="1"/>
  <c r="S176" i="2" a="1"/>
  <c r="M170" i="2" a="1"/>
  <c r="I178" i="2" a="1"/>
  <c r="C172" i="2" a="1"/>
  <c r="V134" i="2" a="1"/>
  <c r="F223" i="2" a="1"/>
  <c r="A217" i="2" a="1"/>
  <c r="T179" i="2" a="1"/>
  <c r="N173" i="2" a="1"/>
  <c r="J181" i="2" a="1"/>
  <c r="D175" i="2" a="1"/>
  <c r="W137" i="2" a="1"/>
  <c r="V268" i="2" a="1"/>
  <c r="L270" i="2" a="1"/>
  <c r="B272" i="2" a="1"/>
  <c r="O228" i="2" a="1"/>
  <c r="S263" i="2" a="1"/>
  <c r="I265" i="2" a="1"/>
  <c r="V221" i="2" a="1"/>
  <c r="L223" i="2" a="1"/>
  <c r="Q264" i="2" a="1"/>
  <c r="F266" i="2" a="1"/>
  <c r="T222" i="2" a="1"/>
  <c r="J220" i="2" a="1"/>
  <c r="T263" i="2" a="1"/>
  <c r="M263" i="2" a="1"/>
  <c r="F267" i="2" a="1"/>
  <c r="W221" i="2" a="1"/>
  <c r="Q221" i="2" a="1"/>
  <c r="J225" i="2" a="1"/>
  <c r="D222" i="2" a="1"/>
  <c r="V174" i="2" a="1"/>
  <c r="R182" i="2" a="1"/>
  <c r="L176" i="2" a="1"/>
  <c r="F170" i="2" a="1"/>
  <c r="B178" i="2" a="1"/>
  <c r="T126" i="2" a="1"/>
  <c r="E229" i="2" a="1"/>
  <c r="W177" i="2" a="1"/>
  <c r="R171" i="2" a="1"/>
  <c r="M179" i="2" a="1"/>
  <c r="G173" i="2" a="1"/>
  <c r="C181" i="2" a="1"/>
  <c r="U129" i="2" a="1"/>
  <c r="Q137" i="2" a="1"/>
  <c r="D220" i="2" a="1"/>
  <c r="E262" i="2" a="1"/>
  <c r="W267" i="2" a="1"/>
  <c r="C271" i="2" a="1"/>
  <c r="U268" i="2" a="1"/>
  <c r="A272" i="2" a="1"/>
  <c r="W269" i="2" a="1"/>
  <c r="J269" i="2" a="1"/>
  <c r="T227" i="2" a="1"/>
  <c r="G222" i="2" a="1"/>
  <c r="T182" i="2" a="1"/>
  <c r="I170" i="2" a="1"/>
  <c r="V126" i="2" a="1"/>
  <c r="B223" i="2" a="1"/>
  <c r="O179" i="2" a="1"/>
  <c r="E181" i="2" a="1"/>
  <c r="S137" i="2" a="1"/>
  <c r="E226" i="2" a="1"/>
  <c r="W178" i="2" a="1"/>
  <c r="R172" i="2" a="1"/>
  <c r="M180" i="2" a="1"/>
  <c r="G174" i="2" a="1"/>
  <c r="C182" i="2" a="1"/>
  <c r="U130" i="2" a="1"/>
  <c r="E219" i="2" a="1"/>
  <c r="A227" i="2" a="1"/>
  <c r="S175" i="2" a="1"/>
  <c r="N183" i="2" a="1"/>
  <c r="I177" i="2" a="1"/>
  <c r="C171" i="2" a="1"/>
  <c r="V133" i="2" a="1"/>
  <c r="Q127" i="2" a="1"/>
  <c r="N136" i="2" a="1"/>
  <c r="I130" i="2" a="1"/>
  <c r="O132" i="2" a="1"/>
  <c r="J133" i="2" a="1"/>
  <c r="D127" i="2" a="1"/>
  <c r="W89" i="2" a="1"/>
  <c r="R83" i="2" a="1"/>
  <c r="M91" i="2" a="1"/>
  <c r="G85" i="2" a="1"/>
  <c r="Q132" i="2" a="1"/>
  <c r="J126" i="2" a="1"/>
  <c r="E134" i="2" a="1"/>
  <c r="W82" i="2" a="1"/>
  <c r="S90" i="2" a="1"/>
  <c r="M84" i="2" a="1"/>
  <c r="G78" i="2" a="1"/>
  <c r="C86" i="2" a="1"/>
  <c r="Q134" i="2" a="1"/>
  <c r="J127" i="2" a="1"/>
  <c r="E135" i="2" a="1"/>
  <c r="W83" i="2" a="1"/>
  <c r="S91" i="2" a="1"/>
  <c r="M85" i="2" a="1"/>
  <c r="G79" i="2" a="1"/>
  <c r="C87" i="2" a="1"/>
  <c r="A128" i="2" a="1"/>
  <c r="D86" i="2" a="1"/>
  <c r="T42" i="2" a="1"/>
  <c r="N36" i="2" a="1"/>
  <c r="O264" i="2" a="1"/>
  <c r="S222" i="2" a="1"/>
  <c r="M273" i="2" a="1"/>
  <c r="O217" i="2" a="1"/>
  <c r="K274" i="2" a="1"/>
  <c r="M218" i="2" a="1"/>
  <c r="Q273" i="2" a="1"/>
  <c r="B263" i="2" a="1"/>
  <c r="L221" i="2" a="1"/>
  <c r="A224" i="2" a="1"/>
  <c r="N180" i="2" a="1"/>
  <c r="D182" i="2" a="1"/>
  <c r="F217" i="2" a="1"/>
  <c r="T175" i="2" a="1"/>
  <c r="J177" i="2" a="1"/>
  <c r="W133" i="2" a="1"/>
  <c r="N129" i="2" a="1"/>
  <c r="B224" i="2" a="1"/>
  <c r="T172" i="2" a="1"/>
  <c r="O180" i="2" a="1"/>
  <c r="J174" i="2" a="1"/>
  <c r="E182" i="2" a="1"/>
  <c r="W130" i="2" a="1"/>
  <c r="R124" i="2" a="1"/>
  <c r="C227" i="2" a="1"/>
  <c r="U175" i="2" a="1"/>
  <c r="Q183" i="2" a="1"/>
  <c r="K177" i="2" a="1"/>
  <c r="E171" i="2" a="1"/>
  <c r="A179" i="2" a="1"/>
  <c r="S127" i="2" a="1"/>
  <c r="R126" i="2" a="1"/>
  <c r="K130" i="2" a="1"/>
  <c r="E124" i="2" a="1"/>
  <c r="L133" i="2" a="1"/>
  <c r="F127" i="2" a="1"/>
  <c r="B135" i="2" a="1"/>
  <c r="T83" i="2" a="1"/>
  <c r="O91" i="2" a="1"/>
  <c r="J85" i="2" a="1"/>
  <c r="D79" i="2" a="1"/>
  <c r="L126" i="2" a="1"/>
  <c r="G134" i="2" a="1"/>
  <c r="B128" i="2" a="1"/>
  <c r="U90" i="2" a="1"/>
  <c r="O84" i="2" a="1"/>
  <c r="J78" i="2" a="1"/>
  <c r="E86" i="2" a="1"/>
  <c r="W34" i="2" a="1"/>
  <c r="L127" i="2" a="1"/>
  <c r="G135" i="2" a="1"/>
  <c r="B129" i="2" a="1"/>
  <c r="U91" i="2" a="1"/>
  <c r="O85" i="2" a="1"/>
  <c r="J79" i="2" a="1"/>
  <c r="E87" i="2" a="1"/>
  <c r="W35" i="2" a="1"/>
  <c r="M86" i="2" a="1"/>
  <c r="V42" i="2" a="1"/>
  <c r="Q36" i="2" a="1"/>
  <c r="L44" i="2" a="1"/>
  <c r="F38" i="2" a="1"/>
  <c r="A32" i="2" a="1"/>
  <c r="V256" i="2" a="1"/>
  <c r="V228" i="2" a="1"/>
  <c r="S223" i="2" a="1"/>
  <c r="Q224" i="2" a="1"/>
  <c r="D263" i="2" a="1"/>
  <c r="B218" i="2" a="1"/>
  <c r="E176" i="2" a="1"/>
  <c r="V183" i="2" a="1"/>
  <c r="A173" i="2" a="1"/>
  <c r="C226" i="2" a="1"/>
  <c r="Q182" i="2" a="1"/>
  <c r="E170" i="2" a="1"/>
  <c r="S126" i="2" a="1"/>
  <c r="V177" i="2" a="1"/>
  <c r="L179" i="2" a="1"/>
  <c r="B181" i="2" a="1"/>
  <c r="O137" i="2" a="1"/>
  <c r="F126" i="2" a="1"/>
  <c r="G129" i="2" a="1"/>
  <c r="U85" i="2" a="1"/>
  <c r="K87" i="2" a="1"/>
  <c r="M128" i="2" a="1"/>
  <c r="C130" i="2" a="1"/>
  <c r="Q86" i="2" a="1"/>
  <c r="F88" i="2" a="1"/>
  <c r="M129" i="2" a="1"/>
  <c r="C131" i="2" a="1"/>
  <c r="Q87" i="2" a="1"/>
  <c r="F89" i="2" a="1"/>
  <c r="Q80" i="2" a="1"/>
  <c r="R38" i="2" a="1"/>
  <c r="I38" i="2" a="1"/>
  <c r="B38" i="2" a="1"/>
  <c r="U257" i="2" a="1"/>
  <c r="C128" i="2" a="1"/>
  <c r="F86" i="2" a="1"/>
  <c r="T35" i="2" a="1"/>
  <c r="O43" i="2" a="1"/>
  <c r="J37" i="2" a="1"/>
  <c r="E45" i="2" a="1"/>
  <c r="W247" i="2" a="1"/>
  <c r="C132" i="2" a="1"/>
  <c r="F90" i="2" a="1"/>
  <c r="T36" i="2" a="1"/>
  <c r="O44" i="2" a="1"/>
  <c r="J38" i="2" a="1"/>
  <c r="D32" i="2" a="1"/>
  <c r="W257" i="2" a="1"/>
  <c r="U260" i="2" a="1"/>
  <c r="L84" i="2" a="1"/>
  <c r="F41" i="2" a="1"/>
  <c r="R237" i="2" a="1"/>
  <c r="O251" i="2" a="1"/>
  <c r="M252" i="2" a="1"/>
  <c r="J257" i="2" a="1"/>
  <c r="G244" i="2" a="1"/>
  <c r="D249" i="2" a="1"/>
  <c r="B252" i="2" a="1"/>
  <c r="V195" i="2" a="1"/>
  <c r="T210" i="2" a="1"/>
  <c r="Q201" i="2" a="1"/>
  <c r="N215" i="2" a="1"/>
  <c r="K193" i="2" a="1"/>
  <c r="I196" i="2" a="1"/>
  <c r="F198" i="2" a="1"/>
  <c r="K220" i="2" a="1"/>
  <c r="W268" i="2" a="1"/>
  <c r="G224" i="2" a="1"/>
  <c r="U225" i="2" a="1"/>
  <c r="T170" i="2" a="1"/>
  <c r="W128" i="2" a="1"/>
  <c r="Q181" i="2" a="1"/>
  <c r="S125" i="2" a="1"/>
  <c r="W174" i="2" a="1"/>
  <c r="M176" i="2" a="1"/>
  <c r="C178" i="2" a="1"/>
  <c r="F229" i="2" a="1"/>
  <c r="S171" i="2" a="1"/>
  <c r="I173" i="2" a="1"/>
  <c r="V129" i="2" a="1"/>
  <c r="N132" i="2" a="1"/>
  <c r="O124" i="2" a="1"/>
  <c r="E137" i="2" a="1"/>
  <c r="R79" i="2" a="1"/>
  <c r="G81" i="2" a="1"/>
  <c r="K136" i="2" a="1"/>
  <c r="W78" i="2" a="1"/>
  <c r="M80" i="2" a="1"/>
  <c r="C82" i="2" a="1"/>
  <c r="K137" i="2" a="1"/>
  <c r="W79" i="2" a="1"/>
  <c r="M81" i="2" a="1"/>
  <c r="C83" i="2" a="1"/>
  <c r="E84" i="2" a="1"/>
  <c r="N32" i="2" a="1"/>
  <c r="F34" i="2" a="1"/>
  <c r="W245" i="2" a="1"/>
  <c r="T255" i="2" a="1"/>
  <c r="T78" i="2" a="1"/>
  <c r="B90" i="2" a="1"/>
  <c r="S41" i="2" a="1"/>
  <c r="M35" i="2" a="1"/>
  <c r="I43" i="2" a="1"/>
  <c r="C37" i="2" a="1"/>
  <c r="V237" i="2" a="1"/>
  <c r="T82" i="2" a="1"/>
  <c r="B91" i="2" a="1"/>
  <c r="S42" i="2" a="1"/>
  <c r="M36" i="2" a="1"/>
  <c r="I44" i="2" a="1"/>
  <c r="C38" i="2" a="1"/>
  <c r="V247" i="2" a="1"/>
  <c r="T244" i="2" a="1"/>
  <c r="T33" i="2" a="1"/>
  <c r="W238" i="2" a="1"/>
  <c r="R250" i="2" a="1"/>
  <c r="N241" i="2" a="1"/>
  <c r="L244" i="2" a="1"/>
  <c r="I247" i="2" a="1"/>
  <c r="F250" i="2" a="1"/>
  <c r="C239" i="2" a="1"/>
  <c r="A238" i="2" a="1"/>
  <c r="V208" i="2" a="1"/>
  <c r="S200" i="2" a="1"/>
  <c r="W190" i="2" a="1"/>
  <c r="M205" i="2" a="1"/>
  <c r="K192" i="2" a="1"/>
  <c r="G197" i="2" a="1"/>
  <c r="E198" i="2" a="1"/>
  <c r="S39" i="2" a="1"/>
  <c r="W248" i="2" a="1"/>
  <c r="R252" i="2" a="1"/>
  <c r="N243" i="2" a="1"/>
  <c r="M217" i="2" a="1"/>
  <c r="A265" i="2" a="1"/>
  <c r="C180" i="2" a="1"/>
  <c r="V131" i="2" a="1"/>
  <c r="N170" i="2" a="1"/>
  <c r="I225" i="2" a="1"/>
  <c r="K181" i="2" a="1"/>
  <c r="R134" i="2" a="1"/>
  <c r="F131" i="2" a="1"/>
  <c r="J89" i="2" a="1"/>
  <c r="B132" i="2" a="1"/>
  <c r="E90" i="2" a="1"/>
  <c r="B133" i="2" a="1"/>
  <c r="E91" i="2" a="1"/>
  <c r="Q40" i="2" a="1"/>
  <c r="A36" i="2" a="1"/>
  <c r="A132" i="2" a="1"/>
  <c r="T43" i="2" a="1"/>
  <c r="J45" i="2" a="1"/>
  <c r="W242" i="2" a="1"/>
  <c r="C80" i="2" a="1"/>
  <c r="N38" i="2" a="1"/>
  <c r="D40" i="2" a="1"/>
  <c r="T251" i="2" a="1"/>
  <c r="D45" i="2" a="1"/>
  <c r="O256" i="2" a="1"/>
  <c r="J246" i="2" a="1"/>
  <c r="D238" i="2" a="1"/>
  <c r="V211" i="2" a="1"/>
  <c r="Q198" i="2" a="1"/>
  <c r="K209" i="2" a="1"/>
  <c r="E201" i="2" a="1"/>
  <c r="Q43" i="2" a="1"/>
  <c r="T252" i="2" a="1"/>
  <c r="O260" i="2" a="1"/>
  <c r="L255" i="2" a="1"/>
  <c r="J256" i="2" a="1"/>
  <c r="F247" i="2" a="1"/>
  <c r="D248" i="2" a="1"/>
  <c r="A253" i="2" a="1"/>
  <c r="V192" i="2" a="1"/>
  <c r="S199" i="2" a="1"/>
  <c r="Q192" i="2" a="1"/>
  <c r="M191" i="2" a="1"/>
  <c r="K198" i="2" a="1"/>
  <c r="L190" i="2" a="1"/>
  <c r="E211" i="2" a="1"/>
  <c r="T41" i="2" a="1"/>
  <c r="W251" i="2" a="1"/>
  <c r="R246" i="2" a="1"/>
  <c r="N237" i="2" a="1"/>
  <c r="L240" i="2" a="1"/>
  <c r="I243" i="2" a="1"/>
  <c r="F240" i="2" a="1"/>
  <c r="D260" i="2" a="1"/>
  <c r="A242" i="2" a="1"/>
  <c r="V204" i="2" a="1"/>
  <c r="S213" i="2" a="1"/>
  <c r="Q214" i="2" a="1"/>
  <c r="M201" i="2" a="1"/>
  <c r="K212" i="2" a="1"/>
  <c r="G193" i="2" a="1"/>
  <c r="E192" i="2" a="1"/>
  <c r="K45" i="2" a="1"/>
  <c r="S239" i="2" a="1"/>
  <c r="V236" i="2" a="1"/>
  <c r="M253" i="2" a="1"/>
  <c r="K256" i="2" a="1"/>
  <c r="G245" i="2" a="1"/>
  <c r="E238" i="2" a="1"/>
  <c r="B251" i="2" a="1"/>
  <c r="W194" i="2" a="1"/>
  <c r="T197" i="2" a="1"/>
  <c r="R200" i="2" a="1"/>
  <c r="O214" i="2" a="1"/>
  <c r="G195" i="2" a="1"/>
  <c r="B195" i="2" a="1"/>
  <c r="V169" i="2" a="1"/>
  <c r="K163" i="2" a="1"/>
  <c r="V166" i="2" a="1"/>
  <c r="K162" i="2" a="1"/>
  <c r="U151" i="2" a="1"/>
  <c r="J149" i="2" a="1"/>
  <c r="K169" i="2" a="1"/>
  <c r="Q121" i="2" a="1"/>
  <c r="J159" i="2" a="1"/>
  <c r="Q118" i="2" a="1"/>
  <c r="W105" i="2" a="1"/>
  <c r="L103" i="2" a="1"/>
  <c r="G203" i="2" a="1"/>
  <c r="B197" i="2" a="1"/>
  <c r="V160" i="2" a="1"/>
  <c r="K152" i="2" a="1"/>
  <c r="U149" i="2" a="1"/>
  <c r="J147" i="2" a="1"/>
  <c r="U159" i="2" a="1"/>
  <c r="J157" i="2" a="1"/>
  <c r="J151" i="2" a="1"/>
  <c r="Q114" i="2" a="1"/>
  <c r="J166" i="2" a="1"/>
  <c r="Q100" i="2" a="1"/>
  <c r="W113" i="2" a="1"/>
  <c r="L111" i="2" a="1"/>
  <c r="G105" i="2" a="1"/>
  <c r="T57" i="2" a="1"/>
  <c r="G211" i="2" a="1"/>
  <c r="B199" i="2" a="1"/>
  <c r="V146" i="2" a="1"/>
  <c r="K150" i="2" a="1"/>
  <c r="U157" i="2" a="1"/>
  <c r="J155" i="2" a="1"/>
  <c r="U152" i="2" a="1"/>
  <c r="J165" i="2" a="1"/>
  <c r="J156" i="2" a="1"/>
  <c r="Q117" i="2" a="1"/>
  <c r="I158" i="2" a="1"/>
  <c r="Q116" i="2" a="1"/>
  <c r="W121" i="2" a="1"/>
  <c r="L102" i="2" a="1"/>
  <c r="G192" i="2" a="1"/>
  <c r="B201" i="2" a="1"/>
  <c r="V162" i="2" a="1"/>
  <c r="K160" i="2" a="1"/>
  <c r="U148" i="2" a="1"/>
  <c r="J163" i="2" a="1"/>
  <c r="U168" i="2" a="1"/>
  <c r="J162" i="2" a="1"/>
  <c r="M268" i="2" a="1"/>
  <c r="G264" i="2" a="1"/>
  <c r="K227" i="2" a="1"/>
  <c r="E221" i="2" a="1"/>
  <c r="G218" i="2" a="1"/>
  <c r="J182" i="2" a="1"/>
  <c r="B221" i="2" a="1"/>
  <c r="E179" i="2" a="1"/>
  <c r="W270" i="2" a="1"/>
  <c r="R266" i="2" a="1"/>
  <c r="J271" i="2" a="1"/>
  <c r="F263" i="2" a="1"/>
  <c r="V266" i="2" a="1"/>
  <c r="U229" i="2" a="1"/>
  <c r="L172" i="2" a="1"/>
  <c r="E225" i="2" a="1"/>
  <c r="I183" i="2" a="1"/>
  <c r="J274" i="2" a="1"/>
  <c r="F269" i="2" a="1"/>
  <c r="D270" i="2" a="1"/>
  <c r="L273" i="2" a="1"/>
  <c r="G217" i="2" a="1"/>
  <c r="K178" i="2" a="1"/>
  <c r="C217" i="2" a="1"/>
  <c r="F175" i="2" a="1"/>
  <c r="U266" i="2" a="1"/>
  <c r="O262" i="2" a="1"/>
  <c r="Q229" i="2" a="1"/>
  <c r="T130" i="2" a="1"/>
  <c r="Q129" i="2" a="1"/>
  <c r="L182" i="2" a="1"/>
  <c r="D221" i="2" a="1"/>
  <c r="G179" i="2" a="1"/>
  <c r="L124" i="2" a="1"/>
  <c r="C129" i="2" a="1"/>
  <c r="F87" i="2" a="1"/>
  <c r="V84" i="2" a="1"/>
  <c r="B88" i="2" a="1"/>
  <c r="V85" i="2" a="1"/>
  <c r="B89" i="2" a="1"/>
  <c r="M38" i="2" a="1"/>
  <c r="K225" i="2" a="1"/>
  <c r="V219" i="2" a="1"/>
  <c r="A172" i="2" a="1"/>
  <c r="U137" i="2" a="1"/>
  <c r="N182" i="2" a="1"/>
  <c r="F221" i="2" a="1"/>
  <c r="J179" i="2" a="1"/>
  <c r="O130" i="2" a="1"/>
  <c r="E129" i="2" a="1"/>
  <c r="I87" i="2" a="1"/>
  <c r="A130" i="2" a="1"/>
  <c r="D88" i="2" a="1"/>
  <c r="A131" i="2" a="1"/>
  <c r="D89" i="2" a="1"/>
  <c r="O38" i="2" a="1"/>
  <c r="U256" i="2" a="1"/>
  <c r="U221" i="2" a="1"/>
  <c r="T135" i="2" a="1"/>
  <c r="F225" i="2" a="1"/>
  <c r="N124" i="2" a="1"/>
  <c r="I91" i="2" a="1"/>
  <c r="C78" i="2" a="1"/>
  <c r="C79" i="2" a="1"/>
  <c r="A44" i="2" a="1"/>
  <c r="S37" i="2" a="1"/>
  <c r="W252" i="2" a="1"/>
  <c r="M32" i="2" a="1"/>
  <c r="T254" i="2" a="1"/>
  <c r="O258" i="2" a="1"/>
  <c r="D254" i="2" a="1"/>
  <c r="Q206" i="2" a="1"/>
  <c r="S274" i="2" a="1"/>
  <c r="N225" i="2" a="1"/>
  <c r="O131" i="2" a="1"/>
  <c r="C219" i="2" a="1"/>
  <c r="L136" i="2" a="1"/>
  <c r="E85" i="2" a="1"/>
  <c r="A86" i="2" a="1"/>
  <c r="A87" i="2" a="1"/>
  <c r="W260" i="2" a="1"/>
  <c r="R43" i="2" a="1"/>
  <c r="V240" i="2" a="1"/>
  <c r="L38" i="2" a="1"/>
  <c r="S257" i="2" a="1"/>
  <c r="N244" i="2" a="1"/>
  <c r="C244" i="2" a="1"/>
  <c r="O209" i="2" a="1"/>
  <c r="D207" i="2" a="1"/>
  <c r="M264" i="2" a="1"/>
  <c r="I224" i="2" a="1"/>
  <c r="K134" i="2" a="1"/>
  <c r="W38" i="2" a="1"/>
  <c r="V243" i="2" a="1"/>
  <c r="V250" i="2" a="1"/>
  <c r="S258" i="2" a="1"/>
  <c r="C252" i="2" a="1"/>
  <c r="D191" i="2" a="1"/>
  <c r="K237" i="2" a="1"/>
  <c r="F256" i="2" a="1"/>
  <c r="A260" i="2" a="1"/>
  <c r="S206" i="2" a="1"/>
  <c r="M208" i="2" a="1"/>
  <c r="G215" i="2" a="1"/>
  <c r="N35" i="2" a="1"/>
  <c r="Q255" i="2" a="1"/>
  <c r="K247" i="2" a="1"/>
  <c r="E239" i="2" a="1"/>
  <c r="C236" i="2" a="1"/>
  <c r="R191" i="2" a="1"/>
  <c r="M202" i="2" a="1"/>
  <c r="G198" i="2" a="1"/>
  <c r="E39" i="2" a="1"/>
  <c r="O257" i="2" a="1"/>
  <c r="J260" i="2" a="1"/>
  <c r="D255" i="2" a="1"/>
  <c r="V201" i="2" a="1"/>
  <c r="Q207" i="2" a="1"/>
  <c r="E194" i="2" a="1"/>
  <c r="T166" i="2" a="1"/>
  <c r="S148" i="2" a="1"/>
  <c r="S160" i="2" a="1"/>
  <c r="B162" i="2" a="1"/>
  <c r="A149" i="2" a="1"/>
  <c r="U123" i="2" a="1"/>
  <c r="E202" i="2" a="1"/>
  <c r="S154" i="2" a="1"/>
  <c r="S158" i="2" a="1"/>
  <c r="S157" i="2" a="1"/>
  <c r="A147" i="2" a="1"/>
  <c r="A157" i="2" a="1"/>
  <c r="U112" i="2" a="1"/>
  <c r="E100" i="2" a="1"/>
  <c r="E204" i="2" a="1"/>
  <c r="S155" i="2" a="1"/>
  <c r="S153" i="2" a="1"/>
  <c r="R145" i="2" a="1"/>
  <c r="A155" i="2" a="1"/>
  <c r="A165" i="2" a="1"/>
  <c r="T99" i="2" a="1"/>
  <c r="E212" i="2" a="1"/>
  <c r="S146" i="2" a="1"/>
  <c r="S169" i="2" a="1"/>
  <c r="R153" i="2" a="1"/>
  <c r="Q226" i="2" a="1"/>
  <c r="W180" i="2" a="1"/>
  <c r="A218" i="2" a="1"/>
  <c r="U183" i="2" a="1"/>
  <c r="Q128" i="2" a="1"/>
  <c r="F135" i="2" a="1"/>
  <c r="I79" i="2" a="1"/>
  <c r="B136" i="2" a="1"/>
  <c r="D80" i="2" a="1"/>
  <c r="B137" i="2" a="1"/>
  <c r="D81" i="2" a="1"/>
  <c r="Q44" i="2" a="1"/>
  <c r="A40" i="2" a="1"/>
  <c r="W88" i="2" a="1"/>
  <c r="S33" i="2" a="1"/>
  <c r="I35" i="2" a="1"/>
  <c r="W244" i="2" a="1"/>
  <c r="C89" i="2" a="1"/>
  <c r="N42" i="2" a="1"/>
  <c r="D44" i="2" a="1"/>
  <c r="T259" i="2" a="1"/>
  <c r="B33" i="2" a="1"/>
  <c r="O244" i="2" a="1"/>
  <c r="J254" i="2" a="1"/>
  <c r="D246" i="2" a="1"/>
  <c r="V210" i="2" a="1"/>
  <c r="Q212" i="2" a="1"/>
  <c r="K194" i="2" a="1"/>
  <c r="E209" i="2" a="1"/>
  <c r="O45" i="2" a="1"/>
  <c r="S244" i="2" a="1"/>
  <c r="O246" i="2" a="1"/>
  <c r="L238" i="2" a="1"/>
  <c r="I241" i="2" a="1"/>
  <c r="F259" i="2" a="1"/>
  <c r="D256" i="2" a="1"/>
  <c r="A261" i="2" a="1"/>
  <c r="V202" i="2" a="1"/>
  <c r="S207" i="2" a="1"/>
  <c r="Q210" i="2" a="1"/>
  <c r="M199" i="2" a="1"/>
  <c r="K210" i="2" a="1"/>
  <c r="G191" i="2" a="1"/>
  <c r="E210" i="2" a="1"/>
  <c r="S43" i="2" a="1"/>
  <c r="W256" i="2" a="1"/>
  <c r="R254" i="2" a="1"/>
  <c r="N245" i="2" a="1"/>
  <c r="L248" i="2" a="1"/>
  <c r="I251" i="2" a="1"/>
  <c r="F258" i="2" a="1"/>
  <c r="C243" i="2" a="1"/>
  <c r="A244" i="2" a="1"/>
  <c r="V214" i="2" a="1"/>
  <c r="S208" i="2" a="1"/>
  <c r="U190" i="2" a="1"/>
  <c r="M209" i="2" a="1"/>
  <c r="K202" i="2" a="1"/>
  <c r="G201" i="2" a="1"/>
  <c r="W80" i="2" a="1"/>
  <c r="I33" i="2" a="1"/>
  <c r="S255" i="2" a="1"/>
  <c r="R236" i="2" a="1"/>
  <c r="M261" i="2" a="1"/>
  <c r="J239" i="2" a="1"/>
  <c r="G253" i="2" a="1"/>
  <c r="E252" i="2" a="1"/>
  <c r="B259" i="2" a="1"/>
  <c r="W204" i="2" a="1"/>
  <c r="T205" i="2" a="1"/>
  <c r="R208" i="2" a="1"/>
  <c r="N197" i="2" a="1"/>
  <c r="G200" i="2" a="1"/>
  <c r="B203" i="2" a="1"/>
  <c r="U147" i="2" a="1"/>
  <c r="J145" i="2" a="1"/>
  <c r="U164" i="2" a="1"/>
  <c r="J148" i="2" a="1"/>
  <c r="U150" i="2" a="1"/>
  <c r="J154" i="2" a="1"/>
  <c r="N144" i="2" a="1"/>
  <c r="Q119" i="2" a="1"/>
  <c r="G164" i="2" a="1"/>
  <c r="T98" i="2" a="1"/>
  <c r="W100" i="2" a="1"/>
  <c r="L104" i="2" a="1"/>
  <c r="G208" i="2" a="1"/>
  <c r="B205" i="2" a="1"/>
  <c r="U155" i="2" a="1"/>
  <c r="J153" i="2" a="1"/>
  <c r="U146" i="2" a="1"/>
  <c r="J152" i="2" a="1"/>
  <c r="U166" i="2" a="1"/>
  <c r="J164" i="2" a="1"/>
  <c r="G148" i="2" a="1"/>
  <c r="U98" i="2" a="1"/>
  <c r="F155" i="2" a="1"/>
  <c r="O99" i="2" a="1"/>
  <c r="W110" i="2" a="1"/>
  <c r="L120" i="2" a="1"/>
  <c r="G108" i="2" a="1"/>
  <c r="T58" i="2" a="1"/>
  <c r="F193" i="2" a="1"/>
  <c r="B207" i="2" a="1"/>
  <c r="U167" i="2" a="1"/>
  <c r="J161" i="2" a="1"/>
  <c r="U162" i="2" a="1"/>
  <c r="J160" i="2" a="1"/>
  <c r="T149" i="2" a="1"/>
  <c r="I147" i="2" a="1"/>
  <c r="F147" i="2" a="1"/>
  <c r="Q98" i="2" a="1"/>
  <c r="F162" i="2" a="1"/>
  <c r="O107" i="2" a="1"/>
  <c r="U216" i="2" a="1"/>
  <c r="A225" i="2" a="1"/>
  <c r="G182" i="2" a="1"/>
  <c r="C179" i="2" a="1"/>
  <c r="V83" i="2" a="1"/>
  <c r="R84" i="2" a="1"/>
  <c r="R85" i="2" a="1"/>
  <c r="J40" i="2" a="1"/>
  <c r="I82" i="2" a="1"/>
  <c r="E37" i="2" a="1"/>
  <c r="U42" i="2" a="1"/>
  <c r="W241" i="2" a="1"/>
  <c r="S259" i="2" a="1"/>
  <c r="G255" i="2" a="1"/>
  <c r="T207" i="2" a="1"/>
  <c r="I205" i="2" a="1"/>
  <c r="F45" i="2" a="1"/>
  <c r="N246" i="2" a="1"/>
  <c r="I256" i="2" a="1"/>
  <c r="C246" i="2" a="1"/>
  <c r="U210" i="2" a="1"/>
  <c r="O211" i="2" a="1"/>
  <c r="J196" i="2" a="1"/>
  <c r="D209" i="2" a="1"/>
  <c r="T253" i="2" a="1"/>
  <c r="N260" i="2" a="1"/>
  <c r="M236" i="2" a="1"/>
  <c r="C258" i="2" a="1"/>
  <c r="U202" i="2" a="1"/>
  <c r="O192" i="2" a="1"/>
  <c r="J200" i="2" a="1"/>
  <c r="A88" i="2" a="1"/>
  <c r="R259" i="2" a="1"/>
  <c r="L251" i="2" a="1"/>
  <c r="F243" i="2" a="1"/>
  <c r="A249" i="2" a="1"/>
  <c r="S195" i="2" a="1"/>
  <c r="N212" i="2" a="1"/>
  <c r="A193" i="2" a="1"/>
  <c r="G166" i="2" a="1"/>
  <c r="F152" i="2" a="1"/>
  <c r="F165" i="2" a="1"/>
  <c r="M116" i="2" a="1"/>
  <c r="U156" i="2" a="1"/>
  <c r="L146" i="2" a="1"/>
  <c r="A195" i="2" a="1"/>
  <c r="F149" i="2" a="1"/>
  <c r="F168" i="2" a="1"/>
  <c r="F158" i="2" a="1"/>
  <c r="L99" i="2" a="1"/>
  <c r="T151" i="2" a="1"/>
  <c r="I157" i="2" a="1"/>
  <c r="E153" i="2" a="1"/>
  <c r="A197" i="2" a="1"/>
  <c r="F157" i="2" a="1"/>
  <c r="F154" i="2" a="1"/>
  <c r="F169" i="2" a="1"/>
  <c r="L107" i="2" a="1"/>
  <c r="T146" i="2" a="1"/>
  <c r="O109" i="2" a="1"/>
  <c r="F201" i="2" a="1"/>
  <c r="A199" i="2" a="1"/>
  <c r="N168" i="2" a="1"/>
  <c r="T147" i="2" a="1"/>
  <c r="F167" i="2" a="1"/>
  <c r="M167" i="2" a="1"/>
  <c r="I150" i="2" a="1"/>
  <c r="Q112" i="2" a="1"/>
  <c r="J144" i="2" a="1"/>
  <c r="Q123" i="2" a="1"/>
  <c r="W116" i="2" a="1"/>
  <c r="L118" i="2" a="1"/>
  <c r="G110" i="2" a="1"/>
  <c r="T56" i="2" a="1"/>
  <c r="A117" i="2" a="1"/>
  <c r="G121" i="2" a="1"/>
  <c r="T76" i="2" a="1"/>
  <c r="G116" i="2" a="1"/>
  <c r="T66" i="2" a="1"/>
  <c r="R76" i="2" a="1"/>
  <c r="F73" i="2" a="1"/>
  <c r="R60" i="2" a="1"/>
  <c r="F75" i="2" a="1"/>
  <c r="N72" i="2" a="1"/>
  <c r="G106" i="2" a="1"/>
  <c r="J69" i="2" a="1"/>
  <c r="B71" i="2" a="1"/>
  <c r="V20" i="2" a="1"/>
  <c r="A74" i="2" a="1"/>
  <c r="S22" i="2" a="1"/>
  <c r="W58" i="2" a="1"/>
  <c r="F104" i="2" a="1"/>
  <c r="S60" i="2" a="1"/>
  <c r="F117" i="2" a="1"/>
  <c r="U165" i="2" a="1"/>
  <c r="Q75" i="2" a="1"/>
  <c r="E61" i="2" a="1"/>
  <c r="Q54" i="2" a="1"/>
  <c r="E63" i="2" a="1"/>
  <c r="M58" i="2" a="1"/>
  <c r="D120" i="2" a="1"/>
  <c r="L52" i="2" a="1"/>
  <c r="A70" i="2" a="1"/>
  <c r="T104" i="2" a="1"/>
  <c r="U102" i="2" a="1"/>
  <c r="B121" i="2" a="1"/>
  <c r="T109" i="2" a="1"/>
  <c r="B100" i="2" a="1"/>
  <c r="M114" i="2" a="1"/>
  <c r="L67" i="2" a="1"/>
  <c r="A55" i="2" a="1"/>
  <c r="L69" i="2" a="1"/>
  <c r="A99" i="2" a="1"/>
  <c r="I75" i="2" a="1"/>
  <c r="S52" i="2" a="1"/>
  <c r="E66" i="2" a="1"/>
  <c r="B27" i="2" a="1"/>
  <c r="C270" i="2" a="1"/>
  <c r="E224" i="2" a="1"/>
  <c r="D228" i="2" a="1"/>
  <c r="W179" i="2" a="1"/>
  <c r="G128" i="2" a="1"/>
  <c r="N128" i="2" a="1"/>
  <c r="N130" i="2" a="1"/>
  <c r="U88" i="2" a="1"/>
  <c r="U249" i="2" a="1"/>
  <c r="O39" i="2" a="1"/>
  <c r="D130" i="2" a="1"/>
  <c r="J34" i="2" a="1"/>
  <c r="R90" i="2" a="1"/>
  <c r="M244" i="2" a="1"/>
  <c r="B244" i="2" a="1"/>
  <c r="N207" i="2" a="1"/>
  <c r="D192" i="2" a="1"/>
  <c r="Q237" i="2" a="1"/>
  <c r="K261" i="2" a="1"/>
  <c r="E253" i="2" a="1"/>
  <c r="W199" i="2" a="1"/>
  <c r="R205" i="2" a="1"/>
  <c r="L197" i="2" a="1"/>
  <c r="G214" i="2" a="1"/>
  <c r="K41" i="2" a="1"/>
  <c r="Q252" i="2" a="1"/>
  <c r="K240" i="2" a="1"/>
  <c r="E250" i="2" a="1"/>
  <c r="W209" i="2" a="1"/>
  <c r="R215" i="2" a="1"/>
  <c r="L207" i="2" a="1"/>
  <c r="F199" i="2" a="1"/>
  <c r="B45" i="2" a="1"/>
  <c r="O254" i="2" a="1"/>
  <c r="I237" i="2" a="1"/>
  <c r="D252" i="2" a="1"/>
  <c r="V198" i="2" a="1"/>
  <c r="Q200" i="2" a="1"/>
  <c r="D214" i="2" a="1"/>
  <c r="R160" i="2" a="1"/>
  <c r="Q165" i="2" a="1"/>
  <c r="Q158" i="2" a="1"/>
  <c r="W102" i="2" a="1"/>
  <c r="W122" i="2" a="1"/>
  <c r="S120" i="2" a="1"/>
  <c r="D194" i="2" a="1"/>
  <c r="Q147" i="2" a="1"/>
  <c r="Q156" i="2" a="1"/>
  <c r="Q150" i="2" a="1"/>
  <c r="W120" i="2" a="1"/>
  <c r="W108" i="2" a="1"/>
  <c r="S104" i="2" a="1"/>
  <c r="C100" i="2" a="1"/>
  <c r="D198" i="2" a="1"/>
  <c r="Q155" i="2" a="1"/>
  <c r="Q146" i="2" a="1"/>
  <c r="Q168" i="2" a="1"/>
  <c r="W106" i="2" a="1"/>
  <c r="V101" i="2" a="1"/>
  <c r="V108" i="2" a="1"/>
  <c r="A168" i="2" a="1"/>
  <c r="C200" i="2" a="1"/>
  <c r="T153" i="2" a="1"/>
  <c r="E147" i="2" a="1"/>
  <c r="L150" i="2" a="1"/>
  <c r="T160" i="2" a="1"/>
  <c r="E158" i="2" a="1"/>
  <c r="U113" i="2" a="1"/>
  <c r="J111" i="2" a="1"/>
  <c r="U110" i="2" a="1"/>
  <c r="K158" i="2" a="1"/>
  <c r="Q104" i="2" a="1"/>
  <c r="R121" i="2" a="1"/>
  <c r="A109" i="2" a="1"/>
  <c r="L109" i="2" a="1"/>
  <c r="Q115" i="2" a="1"/>
  <c r="A119" i="2" a="1"/>
  <c r="V98" i="2" a="1"/>
  <c r="A116" i="2" a="1"/>
  <c r="K119" i="2" a="1"/>
  <c r="K65" i="2" a="1"/>
  <c r="B52" i="2" a="1"/>
  <c r="K67" i="2" a="1"/>
  <c r="U62" i="2" a="1"/>
  <c r="G64" i="2" a="1"/>
  <c r="O70" i="2" a="1"/>
  <c r="D62" i="2" a="1"/>
  <c r="T18" i="2" a="1"/>
  <c r="C25" i="2" a="1"/>
  <c r="Q19" i="2" a="1"/>
  <c r="I113" i="2" a="1"/>
  <c r="M107" i="2" a="1"/>
  <c r="B98" i="2" a="1"/>
  <c r="M104" i="2" a="1"/>
  <c r="W59" i="2" a="1"/>
  <c r="I117" i="2" a="1"/>
  <c r="J55" i="2" a="1"/>
  <c r="I108" i="2" a="1"/>
  <c r="J57" i="2" a="1"/>
  <c r="R59" i="2" a="1"/>
  <c r="F61" i="2" a="1"/>
  <c r="N73" i="2" a="1"/>
  <c r="C75" i="2" a="1"/>
  <c r="Q18" i="2" a="1"/>
  <c r="G98" i="2" a="1"/>
  <c r="G123" i="2" a="1"/>
  <c r="T71" i="2" a="1"/>
  <c r="F107" i="2" a="1"/>
  <c r="S59" i="2" a="1"/>
  <c r="Q57" i="2" a="1"/>
  <c r="F64" i="2" a="1"/>
  <c r="Q59" i="2" a="1"/>
  <c r="F66" i="2" a="1"/>
  <c r="M65" i="2" a="1"/>
  <c r="F100" i="2" a="1"/>
  <c r="J58" i="2" a="1"/>
  <c r="B67" i="2" a="1"/>
  <c r="T11" i="2" a="1"/>
  <c r="R61" i="2" a="1"/>
  <c r="D100" i="2" a="1"/>
  <c r="K166" i="2" a="1"/>
  <c r="D122" i="2" a="1"/>
  <c r="U100" i="2" a="1"/>
  <c r="N70" i="2" a="1"/>
  <c r="C69" i="2" a="1"/>
  <c r="N74" i="2" a="1"/>
  <c r="I111" i="2" a="1"/>
  <c r="K76" i="2" a="1"/>
  <c r="V275" i="2" a="1"/>
  <c r="B176" i="2" a="1"/>
  <c r="R91" i="2" a="1"/>
  <c r="L79" i="2" a="1"/>
  <c r="A84" i="2" a="1"/>
  <c r="C274" i="2" a="1"/>
  <c r="U224" i="2" a="1"/>
  <c r="M229" i="2" a="1"/>
  <c r="J221" i="2" a="1"/>
  <c r="B270" i="2" a="1"/>
  <c r="F219" i="2" a="1"/>
  <c r="G180" i="2" a="1"/>
  <c r="W173" i="2" a="1"/>
  <c r="C177" i="2" a="1"/>
  <c r="V216" i="2" a="1"/>
  <c r="T225" i="2" a="1"/>
  <c r="R226" i="2" a="1"/>
  <c r="E273" i="2" a="1"/>
  <c r="C228" i="2" a="1"/>
  <c r="E172" i="2" a="1"/>
  <c r="V179" i="2" a="1"/>
  <c r="B183" i="2" a="1"/>
  <c r="A270" i="2" a="1"/>
  <c r="S220" i="2" a="1"/>
  <c r="D226" i="2" a="1"/>
  <c r="W181" i="2" a="1"/>
  <c r="C218" i="2" a="1"/>
  <c r="F176" i="2" a="1"/>
  <c r="W183" i="2" a="1"/>
  <c r="B173" i="2" a="1"/>
  <c r="G132" i="2" a="1"/>
  <c r="V91" i="2" a="1"/>
  <c r="N134" i="2" a="1"/>
  <c r="Q78" i="2" a="1"/>
  <c r="N135" i="2" a="1"/>
  <c r="Q79" i="2" a="1"/>
  <c r="T90" i="2" a="1"/>
  <c r="K272" i="2" a="1"/>
  <c r="E268" i="2" a="1"/>
  <c r="I219" i="2" a="1"/>
  <c r="D223" i="2" a="1"/>
  <c r="F224" i="2" a="1"/>
  <c r="I176" i="2" a="1"/>
  <c r="B229" i="2" a="1"/>
  <c r="D173" i="2" a="1"/>
  <c r="J132" i="2" a="1"/>
  <c r="A137" i="2" a="1"/>
  <c r="C81" i="2" a="1"/>
  <c r="S78" i="2" a="1"/>
  <c r="V36" i="2" a="1"/>
  <c r="S79" i="2" a="1"/>
  <c r="E136" i="2" a="1"/>
  <c r="J32" i="2" a="1"/>
  <c r="K216" i="2" a="1"/>
  <c r="U180" i="2" a="1"/>
  <c r="W170" i="2" a="1"/>
  <c r="T181" i="2" a="1"/>
  <c r="Q130" i="2" a="1"/>
  <c r="K132" i="2" a="1"/>
  <c r="K133" i="2" a="1"/>
  <c r="F82" i="2" a="1"/>
  <c r="T247" i="2" a="1"/>
  <c r="N45" i="2" a="1"/>
  <c r="U80" i="2" a="1"/>
  <c r="I40" i="2" a="1"/>
  <c r="V45" i="2" a="1"/>
  <c r="L261" i="2" a="1"/>
  <c r="A259" i="2" a="1"/>
  <c r="M197" i="2" a="1"/>
  <c r="O269" i="2" a="1"/>
  <c r="O178" i="2" a="1"/>
  <c r="U178" i="2" a="1"/>
  <c r="Q175" i="2" a="1"/>
  <c r="L125" i="2" a="1"/>
  <c r="G126" i="2" a="1"/>
  <c r="G127" i="2" a="1"/>
  <c r="W45" i="2" a="1"/>
  <c r="S237" i="2" a="1"/>
  <c r="L37" i="2" a="1"/>
  <c r="O90" i="2" a="1"/>
  <c r="F32" i="2" a="1"/>
  <c r="O41" i="2" a="1"/>
  <c r="K251" i="2" a="1"/>
  <c r="A236" i="2" a="1"/>
  <c r="M210" i="2" a="1"/>
  <c r="M33" i="2" a="1"/>
  <c r="I274" i="2" a="1"/>
  <c r="J178" i="2" a="1"/>
  <c r="A125" i="2" a="1"/>
  <c r="T81" i="2" a="1"/>
  <c r="N88" i="2" a="1"/>
  <c r="V40" i="2" a="1"/>
  <c r="T245" i="2" a="1"/>
  <c r="U198" i="2" a="1"/>
  <c r="J39" i="2" a="1"/>
  <c r="K260" i="2" a="1"/>
  <c r="E246" i="2" a="1"/>
  <c r="W207" i="2" a="1"/>
  <c r="R213" i="2" a="1"/>
  <c r="L205" i="2" a="1"/>
  <c r="F197" i="2" a="1"/>
  <c r="J43" i="2" a="1"/>
  <c r="W236" i="2" a="1"/>
  <c r="K252" i="2" a="1"/>
  <c r="E259" i="2" a="1"/>
  <c r="W192" i="2" a="1"/>
  <c r="R198" i="2" a="1"/>
  <c r="L215" i="2" a="1"/>
  <c r="F207" i="2" a="1"/>
  <c r="W259" i="2" a="1"/>
  <c r="N239" i="2" a="1"/>
  <c r="I245" i="2" a="1"/>
  <c r="C237" i="2" a="1"/>
  <c r="V206" i="2" a="1"/>
  <c r="Q215" i="2" a="1"/>
  <c r="D202" i="2" a="1"/>
  <c r="Q152" i="2" a="1"/>
  <c r="V144" i="2" a="1"/>
  <c r="Q144" i="2" a="1"/>
  <c r="V107" i="2" a="1"/>
  <c r="V117" i="2" a="1"/>
  <c r="R111" i="2" a="1"/>
  <c r="D204" i="2" a="1"/>
  <c r="Q166" i="2" a="1"/>
  <c r="R144" i="2" a="1"/>
  <c r="O151" i="2" a="1"/>
  <c r="V115" i="2" a="1"/>
  <c r="V104" i="2" a="1"/>
  <c r="R119" i="2" a="1"/>
  <c r="B111" i="2" a="1"/>
  <c r="D206" i="2" a="1"/>
  <c r="Q160" i="2" a="1"/>
  <c r="O149" i="2" a="1"/>
  <c r="O159" i="2" a="1"/>
  <c r="V123" i="2" a="1"/>
  <c r="V106" i="2" a="1"/>
  <c r="R116" i="2" a="1"/>
  <c r="D210" i="2" a="1"/>
  <c r="W144" i="2" a="1"/>
  <c r="O157" i="2" a="1"/>
  <c r="O167" i="2" a="1"/>
  <c r="J263" i="2" a="1"/>
  <c r="M182" i="2" a="1"/>
  <c r="T180" i="2" a="1"/>
  <c r="O177" i="2" a="1"/>
  <c r="J124" i="2" a="1"/>
  <c r="A129" i="2" a="1"/>
  <c r="D87" i="2" a="1"/>
  <c r="T84" i="2" a="1"/>
  <c r="W42" i="2" a="1"/>
  <c r="T85" i="2" a="1"/>
  <c r="W43" i="2" a="1"/>
  <c r="K38" i="2" a="1"/>
  <c r="V259" i="2" a="1"/>
  <c r="M90" i="2" a="1"/>
  <c r="Q37" i="2" a="1"/>
  <c r="F39" i="2" a="1"/>
  <c r="V260" i="2" a="1"/>
  <c r="V44" i="2" a="1"/>
  <c r="K32" i="2" a="1"/>
  <c r="A34" i="2" a="1"/>
  <c r="S246" i="2" a="1"/>
  <c r="T261" i="2" a="1"/>
  <c r="M239" i="2" a="1"/>
  <c r="K236" i="2" a="1"/>
  <c r="B237" i="2" a="1"/>
  <c r="U206" i="2" a="1"/>
  <c r="O198" i="2" a="1"/>
  <c r="J204" i="2" a="1"/>
  <c r="D199" i="2" a="1"/>
  <c r="G43" i="2" a="1"/>
  <c r="R242" i="2" a="1"/>
  <c r="N256" i="2" a="1"/>
  <c r="K245" i="2" a="1"/>
  <c r="I248" i="2" a="1"/>
  <c r="E237" i="2" a="1"/>
  <c r="C256" i="2" a="1"/>
  <c r="D236" i="2" a="1"/>
  <c r="U211" i="2" a="1"/>
  <c r="S215" i="2" a="1"/>
  <c r="O203" i="2" a="1"/>
  <c r="M198" i="2" a="1"/>
  <c r="J209" i="2" a="1"/>
  <c r="G196" i="2" a="1"/>
  <c r="D201" i="2" a="1"/>
  <c r="M37" i="2" a="1"/>
  <c r="T237" i="2" a="1"/>
  <c r="Q242" i="2" a="1"/>
  <c r="N248" i="2" a="1"/>
  <c r="K255" i="2" a="1"/>
  <c r="I258" i="2" a="1"/>
  <c r="E247" i="2" a="1"/>
  <c r="C248" i="2" a="1"/>
  <c r="W193" i="2" a="1"/>
  <c r="U192" i="2" a="1"/>
  <c r="R199" i="2" a="1"/>
  <c r="O213" i="2" a="1"/>
  <c r="L191" i="2" a="1"/>
  <c r="J210" i="2" a="1"/>
  <c r="G206" i="2" a="1"/>
  <c r="C84" i="2" a="1"/>
  <c r="D41" i="2" a="1"/>
  <c r="R251" i="2" a="1"/>
  <c r="O252" i="2" a="1"/>
  <c r="L243" i="2" a="1"/>
  <c r="J244" i="2" a="1"/>
  <c r="G260" i="2" a="1"/>
  <c r="D258" i="2" a="1"/>
  <c r="A241" i="2" a="1"/>
  <c r="V209" i="2" a="1"/>
  <c r="T212" i="2" a="1"/>
  <c r="Q194" i="2" a="1"/>
  <c r="N202" i="2" a="1"/>
  <c r="E214" i="2" a="1"/>
  <c r="B208" i="2" a="1"/>
  <c r="S156" i="2" a="1"/>
  <c r="G159" i="2" a="1"/>
  <c r="R151" i="2" a="1"/>
  <c r="G156" i="2" a="1"/>
  <c r="R161" i="2" a="1"/>
  <c r="F145" i="2" a="1"/>
  <c r="A146" i="2" a="1"/>
  <c r="M109" i="2" a="1"/>
  <c r="A156" i="2" a="1"/>
  <c r="M106" i="2" a="1"/>
  <c r="T115" i="2" a="1"/>
  <c r="W156" i="2" a="1"/>
  <c r="D195" i="2" a="1"/>
  <c r="B212" i="2" a="1"/>
  <c r="S166" i="2" a="1"/>
  <c r="G150" i="2" a="1"/>
  <c r="R159" i="2" a="1"/>
  <c r="G165" i="2" a="1"/>
  <c r="R169" i="2" a="1"/>
  <c r="F153" i="2" a="1"/>
  <c r="A154" i="2" a="1"/>
  <c r="M102" i="2" a="1"/>
  <c r="A164" i="2" a="1"/>
  <c r="W146" i="2" a="1"/>
  <c r="T123" i="2" a="1"/>
  <c r="T159" i="2" a="1"/>
  <c r="D115" i="2" a="1"/>
  <c r="Q148" i="2" a="1"/>
  <c r="D197" i="2" a="1"/>
  <c r="B214" i="2" a="1"/>
  <c r="S163" i="2" a="1"/>
  <c r="G168" i="2" a="1"/>
  <c r="R167" i="2" a="1"/>
  <c r="F151" i="2" a="1"/>
  <c r="R154" i="2" a="1"/>
  <c r="F161" i="2" a="1"/>
  <c r="A162" i="2" a="1"/>
  <c r="M118" i="2" a="1"/>
  <c r="F144" i="2" a="1"/>
  <c r="V155" i="2" a="1"/>
  <c r="G265" i="2" a="1"/>
  <c r="D183" i="2" a="1"/>
  <c r="T124" i="2" a="1"/>
  <c r="Q135" i="2" a="1"/>
  <c r="L85" i="2" a="1"/>
  <c r="G86" i="2" a="1"/>
  <c r="G87" i="2" a="1"/>
  <c r="C40" i="2" a="1"/>
  <c r="U41" i="2" a="1"/>
  <c r="A45" i="2" a="1"/>
  <c r="O36" i="2" a="1"/>
  <c r="U240" i="2" a="1"/>
  <c r="Q236" i="2" a="1"/>
  <c r="E256" i="2" a="1"/>
  <c r="R210" i="2" a="1"/>
  <c r="F196" i="2" a="1"/>
  <c r="T249" i="2" a="1"/>
  <c r="L239" i="2" a="1"/>
  <c r="G254" i="2" a="1"/>
  <c r="A237" i="2" a="1"/>
  <c r="T204" i="2" a="1"/>
  <c r="N198" i="2" a="1"/>
  <c r="I206" i="2" a="1"/>
  <c r="V37" i="2" a="1"/>
  <c r="R257" i="2" a="1"/>
  <c r="L249" i="2" a="1"/>
  <c r="F241" i="2" a="1"/>
  <c r="A247" i="2" a="1"/>
  <c r="S193" i="2" a="1"/>
  <c r="N208" i="2" a="1"/>
  <c r="O190" i="2" a="1"/>
  <c r="M41" i="2" a="1"/>
  <c r="Q246" i="2" a="1"/>
  <c r="K250" i="2" a="1"/>
  <c r="E261" i="2" a="1"/>
  <c r="W203" i="2" a="1"/>
  <c r="R209" i="2" a="1"/>
  <c r="I195" i="2" a="1"/>
  <c r="W151" i="2" a="1"/>
  <c r="W152" i="2" a="1"/>
  <c r="W162" i="2" a="1"/>
  <c r="Q162" i="2" a="1"/>
  <c r="O153" i="2" a="1"/>
  <c r="A151" i="2" a="1"/>
  <c r="I203" i="2" a="1"/>
  <c r="W159" i="2" a="1"/>
  <c r="W160" i="2" a="1"/>
  <c r="V145" i="2" a="1"/>
  <c r="O145" i="2" a="1"/>
  <c r="O154" i="2" a="1"/>
  <c r="A159" i="2" a="1"/>
  <c r="I103" i="2" a="1"/>
  <c r="I211" i="2" a="1"/>
  <c r="W148" i="2" a="1"/>
  <c r="W169" i="2" a="1"/>
  <c r="V153" i="2" a="1"/>
  <c r="O146" i="2" a="1"/>
  <c r="N148" i="2" a="1"/>
  <c r="E145" i="2" a="1"/>
  <c r="K101" i="2" a="1"/>
  <c r="D208" i="2" a="1"/>
  <c r="A214" i="2" a="1"/>
  <c r="J169" i="2" a="1"/>
  <c r="Q157" i="2" a="1"/>
  <c r="B151" i="2" a="1"/>
  <c r="I155" i="2" a="1"/>
  <c r="A163" i="2" a="1"/>
  <c r="M101" i="2" a="1"/>
  <c r="A148" i="2" a="1"/>
  <c r="M111" i="2" a="1"/>
  <c r="T107" i="2" a="1"/>
  <c r="I105" i="2" a="1"/>
  <c r="D99" i="2" a="1"/>
  <c r="V163" i="2" a="1"/>
  <c r="S63" i="2" a="1"/>
  <c r="D109" i="2" a="1"/>
  <c r="S152" i="2" a="1"/>
  <c r="D102" i="2" a="1"/>
  <c r="W104" i="2" a="1"/>
  <c r="N55" i="2" a="1"/>
  <c r="D72" i="2" a="1"/>
  <c r="N57" i="2" a="1"/>
  <c r="D74" i="2" a="1"/>
  <c r="K77" i="2" a="1"/>
  <c r="T75" i="2" a="1"/>
  <c r="G74" i="2" a="1"/>
  <c r="O25" i="2" a="1"/>
  <c r="K16" i="2" a="1"/>
  <c r="L11" i="2" a="1"/>
  <c r="C21" i="2" a="1"/>
  <c r="R64" i="2" a="1"/>
  <c r="C99" i="2" a="1"/>
  <c r="E160" i="2" a="1"/>
  <c r="C109" i="2" a="1"/>
  <c r="S99" i="2" a="1"/>
  <c r="N64" i="2" a="1"/>
  <c r="C70" i="2" a="1"/>
  <c r="N68" i="2" a="1"/>
  <c r="G111" i="2" a="1"/>
  <c r="J67" i="2" a="1"/>
  <c r="R70" i="2" a="1"/>
  <c r="F71" i="2" a="1"/>
  <c r="L24" i="2" a="1"/>
  <c r="G113" i="2" a="1"/>
  <c r="L117" i="2" a="1"/>
  <c r="W60" i="2" a="1"/>
  <c r="K115" i="2" a="1"/>
  <c r="W69" i="2" a="1"/>
  <c r="E106" i="2" a="1"/>
  <c r="J68" i="2" a="1"/>
  <c r="E123" i="2" a="1"/>
  <c r="J70" i="2" a="1"/>
  <c r="Q62" i="2" a="1"/>
  <c r="F76" i="2" a="1"/>
  <c r="M64" i="2" a="1"/>
  <c r="B63" i="2" a="1"/>
  <c r="M29" i="2" a="1"/>
  <c r="W219" i="2" a="1"/>
  <c r="G176" i="2" a="1"/>
  <c r="Q170" i="2" a="1"/>
  <c r="M181" i="2" a="1"/>
  <c r="I131" i="2" a="1"/>
  <c r="D132" i="2" a="1"/>
  <c r="D133" i="2" a="1"/>
  <c r="S40" i="2" a="1"/>
  <c r="D126" i="2" a="1"/>
  <c r="J33" i="2" a="1"/>
  <c r="G88" i="2" a="1"/>
  <c r="E42" i="2" a="1"/>
  <c r="G39" i="2" a="1"/>
  <c r="J249" i="2" a="1"/>
  <c r="W196" i="2" a="1"/>
  <c r="L208" i="2" a="1"/>
  <c r="R41" i="2" a="1"/>
  <c r="O253" i="2" a="1"/>
  <c r="J248" i="2" a="1"/>
  <c r="D240" i="2" a="1"/>
  <c r="V213" i="2" a="1"/>
  <c r="Q202" i="2" a="1"/>
  <c r="K211" i="2" a="1"/>
  <c r="E203" i="2" a="1"/>
  <c r="A43" i="2" a="1"/>
  <c r="O250" i="2" a="1"/>
  <c r="J258" i="2" a="1"/>
  <c r="D250" i="2" a="1"/>
  <c r="V194" i="2" a="1"/>
  <c r="Q196" i="2" a="1"/>
  <c r="K200" i="2" a="1"/>
  <c r="E213" i="2" a="1"/>
  <c r="T242" i="2" a="1"/>
  <c r="M245" i="2" a="1"/>
  <c r="G237" i="2" a="1"/>
  <c r="B243" i="2" a="1"/>
  <c r="U214" i="2" a="1"/>
  <c r="O204" i="2" a="1"/>
  <c r="C210" i="2" a="1"/>
  <c r="L152" i="2" a="1"/>
  <c r="K157" i="2" a="1"/>
  <c r="K167" i="2" a="1"/>
  <c r="R100" i="2" a="1"/>
  <c r="R112" i="2" a="1"/>
  <c r="M110" i="2" a="1"/>
  <c r="C212" i="2" a="1"/>
  <c r="L166" i="2" a="1"/>
  <c r="K165" i="2" a="1"/>
  <c r="K146" i="2" a="1"/>
  <c r="R110" i="2" a="1"/>
  <c r="Q99" i="2" a="1"/>
  <c r="M117" i="2" a="1"/>
  <c r="U75" i="2" a="1"/>
  <c r="B191" i="2" a="1"/>
  <c r="K147" i="2" a="1"/>
  <c r="K168" i="2" a="1"/>
  <c r="K156" i="2" a="1"/>
  <c r="R120" i="2" a="1"/>
  <c r="Q107" i="2" a="1"/>
  <c r="S122" i="2" a="1"/>
  <c r="J212" i="2" a="1"/>
  <c r="B196" i="2" a="1"/>
  <c r="Q163" i="2" a="1"/>
  <c r="W164" i="2" a="1"/>
  <c r="I162" i="2" a="1"/>
  <c r="U144" i="2" a="1"/>
  <c r="Q145" i="2" a="1"/>
  <c r="S114" i="2" a="1"/>
  <c r="Q154" i="2" a="1"/>
  <c r="R101" i="2" a="1"/>
  <c r="B166" i="2" a="1"/>
  <c r="N123" i="2" a="1"/>
  <c r="J112" i="2" a="1"/>
  <c r="V77" i="2" a="1"/>
  <c r="E112" i="2" a="1"/>
  <c r="J114" i="2" a="1"/>
  <c r="V62" i="2" a="1"/>
  <c r="I109" i="2" a="1"/>
  <c r="V72" i="2" a="1"/>
  <c r="A115" i="2" a="1"/>
  <c r="I56" i="2" a="1"/>
  <c r="A123" i="2" a="1"/>
  <c r="I66" i="2" a="1"/>
  <c r="O53" i="2" a="1"/>
  <c r="E72" i="2" a="1"/>
  <c r="L73" i="2" a="1"/>
  <c r="A61" i="2" a="1"/>
  <c r="I19" i="2" a="1"/>
  <c r="F15" i="2" a="1"/>
  <c r="B12" i="2" a="1"/>
  <c r="C105" i="2" a="1"/>
  <c r="I112" i="2" a="1"/>
  <c r="U77" i="2" a="1"/>
  <c r="O98" i="2" a="1"/>
  <c r="U68" i="2" a="1"/>
  <c r="U65" i="2" a="1"/>
  <c r="G60" i="2" a="1"/>
  <c r="U73" i="2" a="1"/>
  <c r="G62" i="2" a="1"/>
  <c r="O66" i="2" a="1"/>
  <c r="D60" i="2" a="1"/>
  <c r="K63" i="2" a="1"/>
  <c r="A76" i="2" a="1"/>
  <c r="B7" i="2" a="1"/>
  <c r="S70" i="2" a="1"/>
  <c r="D112" i="2" a="1"/>
  <c r="M148" i="2" a="1"/>
  <c r="D104" i="2" a="1"/>
  <c r="U103" i="2" a="1"/>
  <c r="N75" i="2" a="1"/>
  <c r="C61" i="2" a="1"/>
  <c r="N56" i="2" a="1"/>
  <c r="C63" i="2" a="1"/>
  <c r="K68" i="2" a="1"/>
  <c r="S71" i="2" a="1"/>
  <c r="G75" i="2" a="1"/>
  <c r="N14" i="2" a="1"/>
  <c r="M122" i="2" a="1"/>
  <c r="R122" i="2" a="1"/>
  <c r="A111" i="2" a="1"/>
  <c r="Q110" i="2" a="1"/>
  <c r="A121" i="2" a="1"/>
  <c r="K103" i="2" a="1"/>
  <c r="K57" i="2" a="1"/>
  <c r="A66" i="2" a="1"/>
  <c r="K59" i="2" a="1"/>
  <c r="V74" i="2" a="1"/>
  <c r="G56" i="2" a="1"/>
  <c r="R170" i="2" a="1"/>
  <c r="S183" i="2" a="1"/>
  <c r="J134" i="2" a="1"/>
  <c r="B79" i="2" a="1"/>
  <c r="M39" i="2" a="1"/>
  <c r="T265" i="2" a="1"/>
  <c r="L262" i="2" a="1"/>
  <c r="G272" i="2" a="1"/>
  <c r="D264" i="2" a="1"/>
  <c r="G228" i="2" a="1"/>
  <c r="V170" i="2" a="1"/>
  <c r="B174" i="2" a="1"/>
  <c r="S181" i="2" a="1"/>
  <c r="U125" i="2" a="1"/>
  <c r="L218" i="2" a="1"/>
  <c r="J227" i="2" a="1"/>
  <c r="I226" i="2" a="1"/>
  <c r="V227" i="2" a="1"/>
  <c r="U176" i="2" a="1"/>
  <c r="A180" i="2" a="1"/>
  <c r="Q173" i="2" a="1"/>
  <c r="T131" i="2" a="1"/>
  <c r="S275" i="2" a="1"/>
  <c r="T267" i="2" a="1"/>
  <c r="Q172" i="2" a="1"/>
  <c r="M183" i="2" a="1"/>
  <c r="V180" i="2" a="1"/>
  <c r="A170" i="2" a="1"/>
  <c r="R177" i="2" a="1"/>
  <c r="U135" i="2" a="1"/>
  <c r="M127" i="2" a="1"/>
  <c r="Q85" i="2" a="1"/>
  <c r="I128" i="2" a="1"/>
  <c r="L86" i="2" a="1"/>
  <c r="I129" i="2" a="1"/>
  <c r="L87" i="2" a="1"/>
  <c r="A81" i="2" a="1"/>
  <c r="M216" i="2" a="1"/>
  <c r="J228" i="2" a="1"/>
  <c r="V182" i="2" a="1"/>
  <c r="R179" i="2" a="1"/>
  <c r="A226" i="2" a="1"/>
  <c r="C170" i="2" a="1"/>
  <c r="T177" i="2" a="1"/>
  <c r="W135" i="2" a="1"/>
  <c r="R136" i="2" a="1"/>
  <c r="S85" i="2" a="1"/>
  <c r="K128" i="2" a="1"/>
  <c r="N86" i="2" a="1"/>
  <c r="K129" i="2" a="1"/>
  <c r="N87" i="2" a="1"/>
  <c r="G80" i="2" a="1"/>
  <c r="E40" i="2" a="1"/>
  <c r="W264" i="2" a="1"/>
  <c r="W124" i="2" a="1"/>
  <c r="M172" i="2" a="1"/>
  <c r="J183" i="2" a="1"/>
  <c r="E133" i="2" a="1"/>
  <c r="A134" i="2" a="1"/>
  <c r="A135" i="2" a="1"/>
  <c r="O42" i="2" a="1"/>
  <c r="V90" i="2" a="1"/>
  <c r="I39" i="2" a="1"/>
  <c r="B83" i="2" a="1"/>
  <c r="C34" i="2" a="1"/>
  <c r="A35" i="2" a="1"/>
  <c r="I239" i="2" a="1"/>
  <c r="V200" i="2" a="1"/>
  <c r="K206" i="2" a="1"/>
  <c r="M270" i="2" a="1"/>
  <c r="S136" i="2" a="1"/>
  <c r="K180" i="2" a="1"/>
  <c r="F177" i="2" a="1"/>
  <c r="B127" i="2" a="1"/>
  <c r="U82" i="2" a="1"/>
  <c r="U83" i="2" a="1"/>
  <c r="L36" i="2" a="1"/>
  <c r="O86" i="2" a="1"/>
  <c r="G45" i="2" a="1"/>
  <c r="V35" i="2" a="1"/>
  <c r="B40" i="2" a="1"/>
  <c r="U252" i="2" a="1"/>
  <c r="I254" i="2" a="1"/>
  <c r="U194" i="2" a="1"/>
  <c r="J215" i="2" a="1"/>
  <c r="U258" i="2" a="1"/>
  <c r="K223" i="2" a="1"/>
  <c r="B217" i="2" a="1"/>
  <c r="D83" i="2" a="1"/>
  <c r="W39" i="2" a="1"/>
  <c r="Q33" i="2" a="1"/>
  <c r="L42" i="2" a="1"/>
  <c r="N254" i="2" a="1"/>
  <c r="O196" i="2" a="1"/>
  <c r="R255" i="2" a="1"/>
  <c r="I240" i="2" a="1"/>
  <c r="C257" i="2" a="1"/>
  <c r="U203" i="2" a="1"/>
  <c r="O195" i="2" a="1"/>
  <c r="J201" i="2" a="1"/>
  <c r="D193" i="2" a="1"/>
  <c r="U244" i="2" a="1"/>
  <c r="N238" i="2" a="1"/>
  <c r="I250" i="2" a="1"/>
  <c r="C238" i="2" a="1"/>
  <c r="U213" i="2" a="1"/>
  <c r="O205" i="2" a="1"/>
  <c r="J211" i="2" a="1"/>
  <c r="I90" i="2" a="1"/>
  <c r="R243" i="2" a="1"/>
  <c r="M260" i="2" a="1"/>
  <c r="G250" i="2" a="1"/>
  <c r="B258" i="2" a="1"/>
  <c r="T198" i="2" a="1"/>
  <c r="N192" i="2" a="1"/>
  <c r="B200" i="2" a="1"/>
  <c r="I167" i="2" a="1"/>
  <c r="G153" i="2" a="1"/>
  <c r="G167" i="2" a="1"/>
  <c r="N122" i="2" a="1"/>
  <c r="N108" i="2" a="1"/>
  <c r="J123" i="2" a="1"/>
  <c r="B202" i="2" a="1"/>
  <c r="M144" i="2" a="1"/>
  <c r="G161" i="2" a="1"/>
  <c r="G160" i="2" a="1"/>
  <c r="N104" i="2" a="1"/>
  <c r="N115" i="2" a="1"/>
  <c r="J110" i="2" a="1"/>
  <c r="R54" i="2" a="1"/>
  <c r="B204" i="2" a="1"/>
  <c r="I144" i="2" a="1"/>
  <c r="G154" i="2" a="1"/>
  <c r="G169" i="2" a="1"/>
  <c r="N120" i="2" a="1"/>
  <c r="M103" i="2" a="1"/>
  <c r="J121" i="2" a="1"/>
  <c r="B206" i="2" a="1"/>
  <c r="G151" i="2" a="1"/>
  <c r="G163" i="2" a="1"/>
  <c r="G158" i="2" a="1"/>
  <c r="K222" i="2" a="1"/>
  <c r="S177" i="2" a="1"/>
  <c r="D176" i="2" a="1"/>
  <c r="W127" i="2" a="1"/>
  <c r="E132" i="2" a="1"/>
  <c r="T91" i="2" a="1"/>
  <c r="L134" i="2" a="1"/>
  <c r="N78" i="2" a="1"/>
  <c r="L135" i="2" a="1"/>
  <c r="N79" i="2" a="1"/>
  <c r="K90" i="2" a="1"/>
  <c r="G40" i="2" a="1"/>
  <c r="T239" i="2" a="1"/>
  <c r="C88" i="2" a="1"/>
  <c r="N41" i="2" a="1"/>
  <c r="D43" i="2" a="1"/>
  <c r="V78" i="2" a="1"/>
  <c r="S34" i="2" a="1"/>
  <c r="I36" i="2" a="1"/>
  <c r="W254" i="2" a="1"/>
  <c r="W36" i="2" a="1"/>
  <c r="R261" i="2" a="1"/>
  <c r="L253" i="2" a="1"/>
  <c r="F245" i="2" a="1"/>
  <c r="A251" i="2" a="1"/>
  <c r="S197" i="2" a="1"/>
  <c r="N214" i="2" a="1"/>
  <c r="M190" i="2" a="1"/>
  <c r="O78" i="2" a="1"/>
  <c r="A39" i="2" a="1"/>
  <c r="Q253" i="2" a="1"/>
  <c r="M249" i="2" a="1"/>
  <c r="K248" i="2" a="1"/>
  <c r="G241" i="2" a="1"/>
  <c r="E260" i="2" a="1"/>
  <c r="B247" i="2" a="1"/>
  <c r="W215" i="2" a="1"/>
  <c r="T193" i="2" a="1"/>
  <c r="R194" i="2" a="1"/>
  <c r="O208" i="2" a="1"/>
  <c r="L213" i="2" a="1"/>
  <c r="I191" i="2" a="1"/>
  <c r="F205" i="2" a="1"/>
  <c r="T86" i="2" a="1"/>
  <c r="I45" i="2" a="1"/>
  <c r="S251" i="2" a="1"/>
  <c r="S236" i="2" a="1"/>
  <c r="M259" i="2" a="1"/>
  <c r="J237" i="2" a="1"/>
  <c r="G251" i="2" a="1"/>
  <c r="E248" i="2" a="1"/>
  <c r="B257" i="2" a="1"/>
  <c r="W202" i="2" a="1"/>
  <c r="T203" i="2" a="1"/>
  <c r="R206" i="2" a="1"/>
  <c r="N195" i="2" a="1"/>
  <c r="L192" i="2" a="1"/>
  <c r="I201" i="2" a="1"/>
  <c r="F215" i="2" a="1"/>
  <c r="T45" i="2" a="1"/>
  <c r="V241" i="2" a="1"/>
  <c r="R256" i="2" a="1"/>
  <c r="N247" i="2" a="1"/>
  <c r="L250" i="2" a="1"/>
  <c r="I253" i="2" a="1"/>
  <c r="F255" i="2" a="1"/>
  <c r="C245" i="2" a="1"/>
  <c r="A246" i="2" a="1"/>
  <c r="U191" i="2" a="1"/>
  <c r="S212" i="2" a="1"/>
  <c r="T190" i="2" a="1"/>
  <c r="M206" i="2" a="1"/>
  <c r="D212" i="2" a="1"/>
  <c r="A196" i="2" a="1"/>
  <c r="S144" i="2" a="1"/>
  <c r="E162" i="2" a="1"/>
  <c r="O165" i="2" a="1"/>
  <c r="D163" i="2" a="1"/>
  <c r="O168" i="2" a="1"/>
  <c r="D164" i="2" a="1"/>
  <c r="V112" i="2" a="1"/>
  <c r="K106" i="2" a="1"/>
  <c r="U99" i="2" a="1"/>
  <c r="M168" i="2" a="1"/>
  <c r="R114" i="2" a="1"/>
  <c r="L193" i="2" a="1"/>
  <c r="C191" i="2" a="1"/>
  <c r="A210" i="2" a="1"/>
  <c r="O147" i="2" a="1"/>
  <c r="D145" i="2" a="1"/>
  <c r="O164" i="2" a="1"/>
  <c r="D148" i="2" a="1"/>
  <c r="O152" i="2" a="1"/>
  <c r="D154" i="2" a="1"/>
  <c r="V122" i="2" a="1"/>
  <c r="K116" i="2" a="1"/>
  <c r="U107" i="2" a="1"/>
  <c r="L158" i="2" a="1"/>
  <c r="Q101" i="2" a="1"/>
  <c r="S107" i="2" a="1"/>
  <c r="B116" i="2" a="1"/>
  <c r="L201" i="2" a="1"/>
  <c r="C193" i="2" a="1"/>
  <c r="A192" i="2" a="1"/>
  <c r="O155" i="2" a="1"/>
  <c r="D153" i="2" a="1"/>
  <c r="O150" i="2" a="1"/>
  <c r="D152" i="2" a="1"/>
  <c r="O162" i="2" a="1"/>
  <c r="D162" i="2" a="1"/>
  <c r="U105" i="2" a="1"/>
  <c r="J103" i="2" a="1"/>
  <c r="U115" i="2" a="1"/>
  <c r="C266" i="2" a="1"/>
  <c r="E220" i="2" a="1"/>
  <c r="D224" i="2" a="1"/>
  <c r="W175" i="2" a="1"/>
  <c r="G124" i="2" a="1"/>
  <c r="O134" i="2" a="1"/>
  <c r="O136" i="2" a="1"/>
  <c r="V86" i="2" a="1"/>
  <c r="U241" i="2" a="1"/>
  <c r="O35" i="2" a="1"/>
  <c r="U259" i="2" a="1"/>
  <c r="K44" i="2" a="1"/>
  <c r="V82" i="2" a="1"/>
  <c r="M242" i="2" a="1"/>
  <c r="B261" i="2" a="1"/>
  <c r="N199" i="2" a="1"/>
  <c r="D215" i="2" a="1"/>
  <c r="R244" i="2" a="1"/>
  <c r="K253" i="2" a="1"/>
  <c r="E245" i="2" a="1"/>
  <c r="W191" i="2" a="1"/>
  <c r="R197" i="2" a="1"/>
  <c r="M214" i="2" a="1"/>
  <c r="G204" i="2" a="1"/>
  <c r="L39" i="2" a="1"/>
  <c r="Q244" i="2" a="1"/>
  <c r="K246" i="2" a="1"/>
  <c r="E255" i="2" a="1"/>
  <c r="W201" i="2" a="1"/>
  <c r="R207" i="2" a="1"/>
  <c r="L199" i="2" a="1"/>
  <c r="F191" i="2" a="1"/>
  <c r="C43" i="2" a="1"/>
  <c r="O240" i="2" a="1"/>
  <c r="J252" i="2" a="1"/>
  <c r="D244" i="2" a="1"/>
  <c r="V196" i="2" a="1"/>
  <c r="Q208" i="2" a="1"/>
  <c r="D205" i="2" a="1"/>
  <c r="R157" i="2" a="1"/>
  <c r="R166" i="2" a="1"/>
  <c r="R168" i="2" a="1"/>
  <c r="C144" i="2" a="1"/>
  <c r="W103" i="2" a="1"/>
  <c r="T122" i="2" a="1"/>
  <c r="D211" i="2" a="1"/>
  <c r="R165" i="2" a="1"/>
  <c r="R164" i="2" a="1"/>
  <c r="Q151" i="2" a="1"/>
  <c r="W101" i="2" a="1"/>
  <c r="W111" i="2" a="1"/>
  <c r="S105" i="2" a="1"/>
  <c r="D123" i="2" a="1"/>
  <c r="D213" i="2" a="1"/>
  <c r="R150" i="2" a="1"/>
  <c r="Q149" i="2" a="1"/>
  <c r="Q159" i="2" a="1"/>
  <c r="W109" i="2" a="1"/>
  <c r="W119" i="2" a="1"/>
  <c r="V103" i="2" a="1"/>
  <c r="F160" i="2" a="1"/>
  <c r="C211" i="2" a="1"/>
  <c r="U160" i="2" a="1"/>
  <c r="F148" i="2" a="1"/>
  <c r="M153" i="2" a="1"/>
  <c r="T157" i="2" a="1"/>
  <c r="E151" i="2" a="1"/>
  <c r="V102" i="2" a="1"/>
  <c r="K118" i="2" a="1"/>
  <c r="V114" i="2" a="1"/>
  <c r="M157" i="2" a="1"/>
  <c r="R106" i="2" a="1"/>
  <c r="U116" i="2" a="1"/>
  <c r="B114" i="2" a="1"/>
  <c r="Q103" i="2" a="1"/>
  <c r="T106" i="2" a="1"/>
  <c r="B108" i="2" a="1"/>
  <c r="S108" i="2" a="1"/>
  <c r="B122" i="2" a="1"/>
  <c r="L105" i="2" a="1"/>
  <c r="L54" i="2" a="1"/>
  <c r="A71" i="2" a="1"/>
  <c r="L58" i="2" a="1"/>
  <c r="W53" i="2" a="1"/>
  <c r="I60" i="2" a="1"/>
  <c r="O63" i="2" a="1"/>
  <c r="D55" i="2" a="1"/>
  <c r="W31" i="2" a="1"/>
  <c r="D7" i="2" a="1"/>
  <c r="T27" i="2" a="1"/>
  <c r="L116" i="2" a="1"/>
  <c r="Q111" i="2" a="1"/>
  <c r="A110" i="2" a="1"/>
  <c r="O106" i="2" a="1"/>
  <c r="A106" i="2" a="1"/>
  <c r="K104" i="2" a="1"/>
  <c r="K73" i="2" a="1"/>
  <c r="W10" i="2" a="1"/>
  <c r="K75" i="2" a="1"/>
  <c r="T63" i="2" a="1"/>
  <c r="G72" i="2" a="1"/>
  <c r="N53" i="2" a="1"/>
  <c r="D70" i="2" a="1"/>
  <c r="S15" i="2" a="1"/>
  <c r="B106" i="2" a="1"/>
  <c r="G119" i="2" a="1"/>
  <c r="T67" i="2" a="1"/>
  <c r="G118" i="2" a="1"/>
  <c r="T64" i="2" a="1"/>
  <c r="S77" i="2" a="1"/>
  <c r="F57" i="2" a="1"/>
  <c r="R57" i="2" a="1"/>
  <c r="F59" i="2" a="1"/>
  <c r="N76" i="2" a="1"/>
  <c r="I123" i="2" a="1"/>
  <c r="J53" i="2" a="1"/>
  <c r="C76" i="2" a="1"/>
  <c r="W18" i="2" a="1"/>
  <c r="U220" i="2" a="1"/>
  <c r="A229" i="2" a="1"/>
  <c r="F172" i="2" a="1"/>
  <c r="C183" i="2" a="1"/>
  <c r="V87" i="2" a="1"/>
  <c r="R88" i="2" a="1"/>
  <c r="R89" i="2" a="1"/>
  <c r="J44" i="2" a="1"/>
  <c r="G84" i="2" a="1"/>
  <c r="E41" i="2" a="1"/>
  <c r="T32" i="2" a="1"/>
  <c r="W249" i="2" a="1"/>
  <c r="S248" i="2" a="1"/>
  <c r="G242" i="2" a="1"/>
  <c r="T215" i="2" a="1"/>
  <c r="I213" i="2" a="1"/>
  <c r="D33" i="2" a="1"/>
  <c r="N258" i="2" a="1"/>
  <c r="N236" i="2" a="1"/>
  <c r="C254" i="2" a="1"/>
  <c r="U200" i="2" a="1"/>
  <c r="O210" i="2" a="1"/>
  <c r="J198" i="2" a="1"/>
  <c r="D196" i="2" a="1"/>
  <c r="T258" i="2" a="1"/>
  <c r="M243" i="2" a="1"/>
  <c r="I236" i="2" a="1"/>
  <c r="B241" i="2" a="1"/>
  <c r="U212" i="2" a="1"/>
  <c r="O202" i="2" a="1"/>
  <c r="J208" i="2" a="1"/>
  <c r="V41" i="2" a="1"/>
  <c r="R238" i="2" a="1"/>
  <c r="L259" i="2" a="1"/>
  <c r="F251" i="2" a="1"/>
  <c r="A257" i="2" a="1"/>
  <c r="S203" i="2" a="1"/>
  <c r="M195" i="2" a="1"/>
  <c r="A201" i="2" a="1"/>
  <c r="F164" i="2" a="1"/>
  <c r="E149" i="2" a="1"/>
  <c r="E159" i="2" a="1"/>
  <c r="L110" i="2" a="1"/>
  <c r="R147" i="2" a="1"/>
  <c r="B150" i="2" a="1"/>
  <c r="A203" i="2" a="1"/>
  <c r="F150" i="2" a="1"/>
  <c r="E157" i="2" a="1"/>
  <c r="E167" i="2" a="1"/>
  <c r="L119" i="2" a="1"/>
  <c r="R158" i="2" a="1"/>
  <c r="A161" i="2" a="1"/>
  <c r="D144" i="2" a="1"/>
  <c r="A205" i="2" a="1"/>
  <c r="F166" i="2" a="1"/>
  <c r="E165" i="2" a="1"/>
  <c r="E150" i="2" a="1"/>
  <c r="L112" i="2" a="1"/>
  <c r="Q161" i="2" a="1"/>
  <c r="N114" i="2" a="1"/>
  <c r="F192" i="2" a="1"/>
  <c r="A207" i="2" a="1"/>
  <c r="M165" i="2" a="1"/>
  <c r="T162" i="2" a="1"/>
  <c r="E148" i="2" a="1"/>
  <c r="L165" i="2" a="1"/>
  <c r="F146" i="2" a="1"/>
  <c r="O105" i="2" a="1"/>
  <c r="E169" i="2" a="1"/>
  <c r="O119" i="2" a="1"/>
  <c r="V111" i="2" a="1"/>
  <c r="K109" i="2" a="1"/>
  <c r="F103" i="2" a="1"/>
  <c r="S55" i="2" a="1"/>
  <c r="W62" i="2" a="1"/>
  <c r="F113" i="2" a="1"/>
  <c r="S65" i="2" a="1"/>
  <c r="F110" i="2" a="1"/>
  <c r="S64" i="2" a="1"/>
  <c r="Q70" i="2" a="1"/>
  <c r="E53" i="2" a="1"/>
  <c r="Q74" i="2" a="1"/>
  <c r="W223" i="2" a="1"/>
  <c r="K275" i="2" a="1"/>
  <c r="T272" i="2" a="1"/>
  <c r="N217" i="2" a="1"/>
  <c r="N125" i="2" a="1"/>
  <c r="B171" i="2" a="1"/>
  <c r="O129" i="2" a="1"/>
  <c r="F80" i="2" a="1"/>
  <c r="G267" i="2" a="1"/>
  <c r="S174" i="2" a="1"/>
  <c r="K135" i="2" a="1"/>
  <c r="F137" i="2" a="1"/>
  <c r="G216" i="2" a="1"/>
  <c r="S89" i="2" a="1"/>
  <c r="B82" i="2" a="1"/>
  <c r="R240" i="2" a="1"/>
  <c r="R267" i="2" a="1"/>
  <c r="O83" i="2" a="1"/>
  <c r="V34" i="2" a="1"/>
  <c r="Q259" i="2" a="1"/>
  <c r="Q261" i="2" a="1"/>
  <c r="K34" i="2" a="1"/>
  <c r="J194" i="2" a="1"/>
  <c r="U208" i="2" a="1"/>
  <c r="T260" i="2" a="1"/>
  <c r="T195" i="2" a="1"/>
  <c r="R248" i="2" a="1"/>
  <c r="S194" i="2" a="1"/>
  <c r="E156" i="2" a="1"/>
  <c r="M211" i="2" a="1"/>
  <c r="D149" i="2" a="1"/>
  <c r="M200" i="2" a="1"/>
  <c r="D157" i="2" a="1"/>
  <c r="A215" i="2" a="1"/>
  <c r="N269" i="2" a="1"/>
  <c r="K127" i="2" a="1"/>
  <c r="F129" i="2" a="1"/>
  <c r="S253" i="2" a="1"/>
  <c r="L80" i="2" a="1"/>
  <c r="M45" i="2" a="1"/>
  <c r="W205" i="2" a="1"/>
  <c r="U35" i="2" a="1"/>
  <c r="J259" i="2" a="1"/>
  <c r="V197" i="2" a="1"/>
  <c r="K195" i="2" a="1"/>
  <c r="C39" i="2" a="1"/>
  <c r="J242" i="2" a="1"/>
  <c r="V207" i="2" a="1"/>
  <c r="K205" i="2" a="1"/>
  <c r="T241" i="2" a="1"/>
  <c r="I260" i="2" a="1"/>
  <c r="U196" i="2" a="1"/>
  <c r="C194" i="2" a="1"/>
  <c r="M169" i="2" a="1"/>
  <c r="S121" i="2" a="1"/>
  <c r="N107" i="2" a="1"/>
  <c r="M163" i="2" a="1"/>
  <c r="L161" i="2" a="1"/>
  <c r="S100" i="2" a="1"/>
  <c r="V61" i="2" a="1"/>
  <c r="M156" i="2" a="1"/>
  <c r="L154" i="2" a="1"/>
  <c r="S118" i="2" a="1"/>
  <c r="M177" i="2" a="1"/>
  <c r="S36" i="2" a="1"/>
  <c r="E38" i="2" a="1"/>
  <c r="L198" i="2" a="1"/>
  <c r="D259" i="2" a="1"/>
  <c r="E195" i="2" a="1"/>
  <c r="D242" i="2" a="1"/>
  <c r="E205" i="2" a="1"/>
  <c r="C260" i="2" a="1"/>
  <c r="L149" i="2" a="1"/>
  <c r="R109" i="2" a="1"/>
  <c r="L156" i="2" a="1"/>
  <c r="N121" i="2" a="1"/>
  <c r="L167" i="2" a="1"/>
  <c r="S113" i="2" a="1"/>
  <c r="C168" i="2" a="1"/>
  <c r="S109" i="2" a="1"/>
  <c r="N99" i="2" a="1"/>
  <c r="K112" i="2" a="1"/>
  <c r="D110" i="2" a="1"/>
  <c r="Q58" i="2" a="1"/>
  <c r="L26" i="2" a="1"/>
  <c r="I107" i="2" a="1"/>
  <c r="A120" i="2" a="1"/>
  <c r="O61" i="2" a="1"/>
  <c r="I30" i="2" a="1"/>
  <c r="D103" i="2" a="1"/>
  <c r="O62" i="2" a="1"/>
  <c r="G58" i="2" a="1"/>
  <c r="C173" i="2" a="1"/>
  <c r="G90" i="2" a="1"/>
  <c r="W239" i="2" a="1"/>
  <c r="D241" i="2" a="1"/>
  <c r="L247" i="2" a="1"/>
  <c r="N206" i="2" a="1"/>
  <c r="L257" i="2" a="1"/>
  <c r="M193" i="2" a="1"/>
  <c r="K242" i="2" a="1"/>
  <c r="I202" i="2" a="1"/>
  <c r="N166" i="2" a="1"/>
  <c r="W168" i="2" a="1"/>
  <c r="L163" i="2" a="1"/>
  <c r="V149" i="2" a="1"/>
  <c r="K145" i="2" a="1"/>
  <c r="W149" i="2" a="1"/>
  <c r="I163" i="2" a="1"/>
  <c r="V158" i="2" a="1"/>
  <c r="K161" i="2" a="1"/>
  <c r="C101" i="2" a="1"/>
  <c r="N54" i="2" a="1"/>
  <c r="J59" i="2" a="1"/>
  <c r="F63" i="2" a="1"/>
  <c r="A12" i="2" a="1"/>
  <c r="R9" i="2" a="1"/>
  <c r="C104" i="2" a="1"/>
  <c r="C114" i="2" a="1"/>
  <c r="M68" i="2" a="1"/>
  <c r="M72" i="2" a="1"/>
  <c r="J72" i="2" a="1"/>
  <c r="F52" i="2" a="1"/>
  <c r="F120" i="2" a="1"/>
  <c r="V71" i="2" a="1"/>
  <c r="V56" i="2" a="1"/>
  <c r="I63" i="2" a="1"/>
  <c r="I65" i="2" a="1"/>
  <c r="E56" i="2" a="1"/>
  <c r="B70" i="2" a="1"/>
  <c r="W55" i="2" a="1"/>
  <c r="S57" i="2" a="1"/>
  <c r="S67" i="2" a="1"/>
  <c r="F72" i="2" a="1"/>
  <c r="F74" i="2" a="1"/>
  <c r="U271" i="2" a="1"/>
  <c r="N133" i="2" a="1"/>
  <c r="T240" i="2" a="1"/>
  <c r="G34" i="2" a="1"/>
  <c r="L252" i="2" a="1"/>
  <c r="M213" i="2" a="1"/>
  <c r="Q240" i="2" a="1"/>
  <c r="E244" i="2" a="1"/>
  <c r="R204" i="2" a="1"/>
  <c r="F213" i="2" a="1"/>
  <c r="O239" i="2" a="1"/>
  <c r="D237" i="2" a="1"/>
  <c r="R214" i="2" a="1"/>
  <c r="F202" i="2" a="1"/>
  <c r="N255" i="2" a="1"/>
  <c r="C253" i="2" a="1"/>
  <c r="O191" i="2" a="1"/>
  <c r="O160" i="2" a="1"/>
  <c r="N157" i="2" a="1"/>
  <c r="U119" i="2" a="1"/>
  <c r="C199" i="2" a="1"/>
  <c r="N155" i="2" a="1"/>
  <c r="U122" i="2" a="1"/>
  <c r="Q106" i="2" a="1"/>
  <c r="C201" i="2" a="1"/>
  <c r="N163" i="2" a="1"/>
  <c r="U104" i="2" a="1"/>
  <c r="U121" i="2" a="1"/>
  <c r="C208" i="2" a="1"/>
  <c r="D161" i="2" a="1"/>
  <c r="S150" i="2" a="1"/>
  <c r="U120" i="2" a="1"/>
  <c r="T105" i="2" a="1"/>
  <c r="W98" i="2" a="1"/>
  <c r="A112" i="2" a="1"/>
  <c r="N118" i="2" a="1"/>
  <c r="M119" i="2" a="1"/>
  <c r="J100" i="2" a="1"/>
  <c r="I99" i="2" a="1"/>
  <c r="S66" i="2" a="1"/>
  <c r="N66" i="2" a="1"/>
  <c r="Q11" i="2" a="1"/>
  <c r="N8" i="2" a="1"/>
  <c r="L122" i="2" a="1"/>
  <c r="K99" i="2" a="1"/>
  <c r="F116" i="2" a="1"/>
  <c r="E99" i="2" a="1"/>
  <c r="Q61" i="2" a="1"/>
  <c r="M67" i="2" a="1"/>
  <c r="M7" i="2" a="1"/>
  <c r="F122" i="2" a="1"/>
  <c r="F112" i="2" a="1"/>
  <c r="Q64" i="2" a="1"/>
  <c r="Q68" i="2" a="1"/>
  <c r="M74" i="2" a="1"/>
  <c r="I53" i="2" a="1"/>
  <c r="R30" i="2" a="1"/>
  <c r="K111" i="2" a="1"/>
  <c r="S58" i="2" a="1"/>
  <c r="B107" i="2" a="1"/>
  <c r="D105" i="2" a="1"/>
  <c r="E77" i="2" a="1"/>
  <c r="M70" i="2" a="1"/>
  <c r="Q69" i="2" a="1"/>
  <c r="E115" i="2" a="1"/>
  <c r="J66" i="2" a="1"/>
  <c r="A65" i="2" a="1"/>
  <c r="T8" i="2" a="1"/>
  <c r="U9" i="2" a="1"/>
  <c r="Q29" i="2" a="1"/>
  <c r="G16" i="2" a="1"/>
  <c r="F11" i="2" a="1"/>
  <c r="S18" i="2" a="1"/>
  <c r="Q7" i="2" a="1"/>
  <c r="Q24" i="2" a="1"/>
  <c r="I21" i="2" a="1"/>
  <c r="K25" i="2" a="1"/>
  <c r="C30" i="2" a="1"/>
  <c r="U26" i="2" a="1"/>
  <c r="G9" i="2" a="1"/>
  <c r="S27" i="2" a="1"/>
  <c r="M9" i="2" a="1"/>
  <c r="B77" i="2" a="1"/>
  <c r="C13" i="2" a="1"/>
  <c r="J15" i="2" a="1"/>
  <c r="T13" i="2" a="1"/>
  <c r="B72" i="2" a="1"/>
  <c r="U21" i="2" a="1"/>
  <c r="J13" i="2" a="1"/>
  <c r="A13" i="2" a="1"/>
  <c r="C23" i="2" a="1"/>
  <c r="U22" i="2" a="1"/>
  <c r="Q6" i="2" a="1"/>
  <c r="J29" i="2" a="1"/>
  <c r="J9" i="2" a="1"/>
  <c r="W8" i="2" a="1"/>
  <c r="E16" i="2" a="1"/>
  <c r="M207" i="2" a="1"/>
  <c r="N253" i="2" a="1"/>
  <c r="Q190" i="2" a="1"/>
  <c r="O241" i="2" a="1"/>
  <c r="T213" i="2" a="1"/>
  <c r="I153" i="2" a="1"/>
  <c r="V119" i="2" a="1"/>
  <c r="I146" i="2" a="1"/>
  <c r="V120" i="2" a="1"/>
  <c r="T148" i="2" a="1"/>
  <c r="O112" i="2" a="1"/>
  <c r="W150" i="2" a="1"/>
  <c r="G155" i="2" a="1"/>
  <c r="R104" i="2" a="1"/>
  <c r="U59" i="2" a="1"/>
  <c r="A152" i="2" a="1"/>
  <c r="T59" i="2" a="1"/>
  <c r="L59" i="2" a="1"/>
  <c r="I67" i="2" a="1"/>
  <c r="A19" i="2" a="1"/>
  <c r="C117" i="2" a="1"/>
  <c r="W74" i="2" a="1"/>
  <c r="R68" i="2" a="1"/>
  <c r="C110" i="2" a="1"/>
  <c r="N100" i="2" a="1"/>
  <c r="T68" i="2" a="1"/>
  <c r="O71" i="2" a="1"/>
  <c r="D76" i="2" a="1"/>
  <c r="C54" i="2" a="1"/>
  <c r="K18" i="2" a="1"/>
  <c r="K21" i="2" a="1"/>
  <c r="T6" i="2" a="1"/>
  <c r="B23" i="2" a="1"/>
  <c r="B20" i="2" a="1"/>
  <c r="F21" i="2" a="1"/>
  <c r="G27" i="2" a="1"/>
  <c r="M16" i="2" a="1"/>
  <c r="N15" i="2" a="1"/>
  <c r="O9" i="2" a="1"/>
  <c r="R25" i="2" a="1"/>
  <c r="C20" i="2" a="1"/>
  <c r="J14" i="2" a="1"/>
  <c r="K19" i="2" a="1"/>
  <c r="E14" i="2" a="1"/>
  <c r="U132" i="2" a="1"/>
  <c r="C125" i="2" a="1"/>
  <c r="R82" i="2" a="1"/>
  <c r="V254" i="2" a="1"/>
  <c r="C249" i="2" a="1"/>
  <c r="N261" i="2" a="1"/>
  <c r="M82" i="2" a="1"/>
  <c r="E191" i="2" a="1"/>
  <c r="U101" i="2" a="1"/>
  <c r="B168" i="2" a="1"/>
  <c r="S165" i="2" a="1"/>
  <c r="V157" i="2" a="1"/>
  <c r="K148" i="2" a="1"/>
  <c r="B103" i="2" a="1"/>
  <c r="M77" i="2" a="1"/>
  <c r="V26" i="2" a="1"/>
  <c r="T62" i="2" a="1"/>
  <c r="F58" i="2" a="1"/>
  <c r="A169" i="2" a="1"/>
  <c r="B64" i="2" a="1"/>
  <c r="G22" i="2" a="1"/>
  <c r="C102" i="2" a="1"/>
  <c r="J73" i="2" a="1"/>
  <c r="B58" i="2" a="1"/>
  <c r="O6" i="2" a="1"/>
  <c r="N23" i="2" a="1"/>
  <c r="N27" i="2" a="1"/>
  <c r="W7" i="2" a="1"/>
  <c r="Q20" i="2" a="1"/>
  <c r="M25" i="2" a="1"/>
  <c r="E21" i="2" a="1"/>
  <c r="G11" i="2" a="1"/>
  <c r="U275" i="2" a="1"/>
  <c r="V176" i="2" a="1"/>
  <c r="N137" i="2" a="1"/>
  <c r="I125" i="2" a="1"/>
  <c r="T238" i="2" a="1"/>
  <c r="R86" i="2" a="1"/>
  <c r="R37" i="2" a="1"/>
  <c r="A258" i="2" a="1"/>
  <c r="E80" i="2" a="1"/>
  <c r="J243" i="2" a="1"/>
  <c r="W208" i="2" a="1"/>
  <c r="L200" i="2" a="1"/>
  <c r="E35" i="2" a="1"/>
  <c r="J253" i="2" a="1"/>
  <c r="V191" i="2" a="1"/>
  <c r="L214" i="2" a="1"/>
  <c r="U255" i="2" a="1"/>
  <c r="I244" i="2" a="1"/>
  <c r="U207" i="2" a="1"/>
  <c r="C205" i="2" a="1"/>
  <c r="N169" i="2" a="1"/>
  <c r="T103" i="2" a="1"/>
  <c r="S98" i="2" a="1"/>
  <c r="N161" i="2" a="1"/>
  <c r="M147" i="2" a="1"/>
  <c r="T121" i="2" a="1"/>
  <c r="C98" i="2" a="1"/>
  <c r="N152" i="2" a="1"/>
  <c r="M155" i="2" a="1"/>
  <c r="T100" i="2" a="1"/>
  <c r="K191" i="2" a="1"/>
  <c r="R149" i="2" a="1"/>
  <c r="K154" i="2" a="1"/>
  <c r="C150" i="2" a="1"/>
  <c r="V167" i="2" a="1"/>
  <c r="E152" i="2" a="1"/>
  <c r="M120" i="2" a="1"/>
  <c r="I98" i="2" a="1"/>
  <c r="W66" i="2" a="1"/>
  <c r="W77" i="2" a="1"/>
  <c r="J74" i="2" a="1"/>
  <c r="J54" i="2" a="1"/>
  <c r="F60" i="2" a="1"/>
  <c r="C72" i="2" a="1"/>
  <c r="Q22" i="2" a="1"/>
  <c r="F118" i="2" a="1"/>
  <c r="V63" i="2" a="1"/>
  <c r="V73" i="2" a="1"/>
  <c r="I55" i="2" a="1"/>
  <c r="I57" i="2" a="1"/>
  <c r="E73" i="2" a="1"/>
  <c r="B54" i="2" a="1"/>
  <c r="U67" i="2" a="1"/>
  <c r="R63" i="2" a="1"/>
  <c r="G162" i="2" a="1"/>
  <c r="E76" i="2" a="1"/>
  <c r="E52" i="2" a="1"/>
  <c r="A108" i="2" a="1"/>
  <c r="T16" i="2" a="1"/>
  <c r="U64" i="2" a="1"/>
  <c r="B118" i="2" a="1"/>
  <c r="I106" i="2" a="1"/>
  <c r="D167" i="2" a="1"/>
  <c r="L75" i="2" a="1"/>
  <c r="V59" i="2" a="1"/>
  <c r="D59" i="2" a="1"/>
  <c r="I70" i="2" a="1"/>
  <c r="N69" i="2" a="1"/>
  <c r="C59" i="2" a="1"/>
  <c r="R10" i="2" a="1"/>
  <c r="J20" i="2" a="1"/>
  <c r="O220" i="2" a="1"/>
  <c r="R178" i="2" a="1"/>
  <c r="Q267" i="2" a="1"/>
  <c r="O170" i="2" a="1"/>
  <c r="U219" i="2" a="1"/>
  <c r="Q174" i="2" a="1"/>
  <c r="I135" i="2" a="1"/>
  <c r="D137" i="2" a="1"/>
  <c r="M275" i="2" a="1"/>
  <c r="V132" i="2" a="1"/>
  <c r="M79" i="2" a="1"/>
  <c r="I81" i="2" a="1"/>
  <c r="Q177" i="2" a="1"/>
  <c r="N90" i="2" a="1"/>
  <c r="C33" i="2" a="1"/>
  <c r="F253" i="2" a="1"/>
  <c r="K175" i="2" a="1"/>
  <c r="K84" i="2" a="1"/>
  <c r="B39" i="2" a="1"/>
  <c r="E243" i="2" a="1"/>
  <c r="E217" i="2" a="1"/>
  <c r="F35" i="2" a="1"/>
  <c r="N259" i="2" a="1"/>
  <c r="O200" i="2" a="1"/>
  <c r="M251" i="2" a="1"/>
  <c r="O212" i="2" a="1"/>
  <c r="L242" i="2" a="1"/>
  <c r="M203" i="2" a="1"/>
  <c r="E166" i="2" a="1"/>
  <c r="A211" i="2" a="1"/>
  <c r="K113" i="2" a="1"/>
  <c r="A213" i="2" a="1"/>
  <c r="K121" i="2" a="1"/>
  <c r="E154" i="2" a="1"/>
  <c r="I179" i="2" a="1"/>
  <c r="N85" i="2" a="1"/>
  <c r="J87" i="2" a="1"/>
  <c r="V43" i="2" a="1"/>
  <c r="Q38" i="2" a="1"/>
  <c r="Q248" i="2" a="1"/>
  <c r="R211" i="2" a="1"/>
  <c r="U238" i="2" a="1"/>
  <c r="G246" i="2" a="1"/>
  <c r="T192" i="2" a="1"/>
  <c r="I198" i="2" a="1"/>
  <c r="R249" i="2" a="1"/>
  <c r="G258" i="2" a="1"/>
  <c r="T208" i="2" a="1"/>
  <c r="I208" i="2" a="1"/>
  <c r="Q256" i="2" a="1"/>
  <c r="E249" i="2" a="1"/>
  <c r="R201" i="2" a="1"/>
  <c r="C190" i="2" a="1"/>
  <c r="W155" i="2" a="1"/>
  <c r="S161" i="2" a="1"/>
  <c r="J192" i="2" a="1"/>
  <c r="W153" i="2" a="1"/>
  <c r="S164" i="2" a="1"/>
  <c r="B148" i="2" a="1"/>
  <c r="J202" i="2" a="1"/>
  <c r="W161" i="2" a="1"/>
  <c r="R163" i="2" a="1"/>
  <c r="A275" i="2" a="1"/>
  <c r="I127" i="2" a="1"/>
  <c r="S250" i="2" a="1"/>
  <c r="I37" i="2" a="1"/>
  <c r="T37" i="2" a="1"/>
  <c r="V205" i="2" a="1"/>
  <c r="B41" i="2" a="1"/>
  <c r="V215" i="2" a="1"/>
  <c r="T257" i="2" a="1"/>
  <c r="U204" i="2" a="1"/>
  <c r="L168" i="2" a="1"/>
  <c r="N112" i="2" a="1"/>
  <c r="L169" i="2" a="1"/>
  <c r="V68" i="2" a="1"/>
  <c r="K151" i="2" a="1"/>
  <c r="K204" i="2" a="1"/>
  <c r="I145" i="2" a="1"/>
  <c r="S151" i="2" a="1"/>
  <c r="K107" i="2" a="1"/>
  <c r="V55" i="2" a="1"/>
  <c r="K52" i="2" a="1"/>
  <c r="E65" i="2" a="1"/>
  <c r="C9" i="2" a="1"/>
  <c r="V70" i="2" a="1"/>
  <c r="I54" i="2" a="1"/>
  <c r="D53" i="2" a="1"/>
  <c r="T72" i="2" a="1"/>
  <c r="A160" i="2" a="1"/>
  <c r="D58" i="2" a="1"/>
  <c r="Q25" i="2" a="1"/>
  <c r="T128" i="2" a="1"/>
  <c r="G91" i="2" a="1"/>
  <c r="O40" i="2" a="1"/>
  <c r="Q193" i="2" a="1"/>
  <c r="F239" i="2" a="1"/>
  <c r="I214" i="2" a="1"/>
  <c r="F249" i="2" a="1"/>
  <c r="K190" i="2" a="1"/>
  <c r="E254" i="2" a="1"/>
  <c r="W158" i="2" a="1"/>
  <c r="M152" i="2" a="1"/>
  <c r="V148" i="2" a="1"/>
  <c r="A166" i="2" a="1"/>
  <c r="V164" i="2" a="1"/>
  <c r="B158" i="2" a="1"/>
  <c r="I151" i="2" a="1"/>
  <c r="G144" i="2" a="1"/>
  <c r="T112" i="2" a="1"/>
  <c r="R77" i="2" a="1"/>
  <c r="T117" i="2" a="1"/>
  <c r="E55" i="2" a="1"/>
  <c r="E121" i="2" a="1"/>
  <c r="A68" i="2" a="1"/>
  <c r="U14" i="2" a="1"/>
  <c r="V76" i="2" a="1"/>
  <c r="R55" i="2" a="1"/>
  <c r="J146" i="2" a="1"/>
  <c r="E68" i="2" a="1"/>
  <c r="E70" i="2" a="1"/>
  <c r="A107" i="2" a="1"/>
  <c r="T15" i="2" a="1"/>
  <c r="S117" i="2" a="1"/>
  <c r="R108" i="2" a="1"/>
  <c r="L108" i="2" a="1"/>
  <c r="A58" i="2" a="1"/>
  <c r="V67" i="2" a="1"/>
  <c r="O72" i="2" a="1"/>
  <c r="U19" i="2" a="1"/>
  <c r="J118" i="2" a="1"/>
  <c r="J117" i="2" a="1"/>
  <c r="B104" i="2" a="1"/>
  <c r="B112" i="2" a="1"/>
  <c r="T52" i="2" a="1"/>
  <c r="N181" i="2" a="1"/>
  <c r="L78" i="2" a="1"/>
  <c r="C41" i="2" a="1"/>
  <c r="V255" i="2" a="1"/>
  <c r="F238" i="2" a="1"/>
  <c r="G205" i="2" a="1"/>
  <c r="M257" i="2" a="1"/>
  <c r="B255" i="2" a="1"/>
  <c r="N193" i="2" a="1"/>
  <c r="N80" i="2" a="1"/>
  <c r="M238" i="2" a="1"/>
  <c r="B240" i="2" a="1"/>
  <c r="N203" i="2" a="1"/>
  <c r="R33" i="2" a="1"/>
  <c r="L258" i="2" a="1"/>
  <c r="A254" i="2" a="1"/>
  <c r="L194" i="2" a="1"/>
  <c r="D169" i="2" a="1"/>
  <c r="C155" i="2" a="1"/>
  <c r="J167" i="2" a="1"/>
  <c r="A200" i="2" a="1"/>
  <c r="C153" i="2" a="1"/>
  <c r="J122" i="2" a="1"/>
  <c r="Q108" i="2" a="1"/>
  <c r="A202" i="2" a="1"/>
  <c r="C161" i="2" a="1"/>
  <c r="J104" i="2" a="1"/>
  <c r="M105" i="2" a="1"/>
  <c r="A194" i="2" a="1"/>
  <c r="S159" i="2" a="1"/>
  <c r="K159" i="2" a="1"/>
  <c r="O108" i="2" a="1"/>
  <c r="O121" i="2" a="1"/>
  <c r="K110" i="2" a="1"/>
  <c r="S54" i="2" a="1"/>
  <c r="F119" i="2" a="1"/>
  <c r="E105" i="2" a="1"/>
  <c r="V52" i="2" a="1"/>
  <c r="U52" i="2" a="1"/>
  <c r="L63" i="2" a="1"/>
  <c r="I69" i="2" a="1"/>
  <c r="Q28" i="2" a="1"/>
  <c r="M10" i="2" a="1"/>
  <c r="E104" i="2" a="1"/>
  <c r="E122" i="2" a="1"/>
  <c r="O76" i="2" a="1"/>
  <c r="O69" i="2" a="1"/>
  <c r="K53" i="2" a="1"/>
  <c r="G59" i="2" a="1"/>
  <c r="K123" i="2" a="1"/>
  <c r="A104" i="2" a="1"/>
  <c r="A118" i="2" a="1"/>
  <c r="K56" i="2" a="1"/>
  <c r="K58" i="2" a="1"/>
  <c r="G65" i="2" a="1"/>
  <c r="D52" i="2" a="1"/>
  <c r="G115" i="2" a="1"/>
  <c r="F108" i="2" a="1"/>
  <c r="V113" i="2" a="1"/>
  <c r="V57" i="2" a="1"/>
  <c r="Q67" i="2" a="1"/>
  <c r="B69" i="2" a="1"/>
  <c r="N52" i="2" a="1"/>
  <c r="L55" i="2" a="1"/>
  <c r="S69" i="2" a="1"/>
  <c r="F55" i="2" a="1"/>
  <c r="M21" i="2" a="1"/>
  <c r="I20" i="2" a="1"/>
  <c r="J7" i="2" a="1"/>
  <c r="U31" i="2" a="1"/>
  <c r="W9" i="2" a="1"/>
  <c r="C26" i="2" a="1"/>
  <c r="D18" i="2" a="1"/>
  <c r="L9" i="2" a="1"/>
  <c r="W15" i="2" a="1"/>
  <c r="C8" i="2" a="1"/>
  <c r="F16" i="2" a="1"/>
  <c r="B21" i="2" a="1"/>
  <c r="J30" i="2" a="1"/>
  <c r="U12" i="2" a="1"/>
  <c r="G19" i="2" a="1"/>
  <c r="I24" i="2" a="1"/>
  <c r="V18" i="2" a="1"/>
  <c r="F14" i="2" a="1"/>
  <c r="R12" i="2" a="1"/>
  <c r="C15" i="2" a="1"/>
  <c r="O30" i="2" a="1"/>
  <c r="J19" i="2" a="1"/>
  <c r="A24" i="2" a="1"/>
  <c r="B75" i="2" a="1"/>
  <c r="A21" i="2" a="1"/>
  <c r="J24" i="2" a="1"/>
  <c r="R27" i="2" a="1"/>
  <c r="B66" i="2" a="1"/>
  <c r="U28" i="2" a="1"/>
  <c r="G10" i="2" a="1"/>
  <c r="C42" i="2" a="1"/>
  <c r="G199" i="2" a="1"/>
  <c r="I259" i="2" a="1"/>
  <c r="M194" i="2" a="1"/>
  <c r="J247" i="2" a="1"/>
  <c r="N205" i="2" a="1"/>
  <c r="T165" i="2" a="1"/>
  <c r="F194" i="2" a="1"/>
  <c r="I156" i="2" a="1"/>
  <c r="F102" i="2" a="1"/>
  <c r="I154" i="2" a="1"/>
  <c r="Q109" i="2" a="1"/>
  <c r="I168" i="2" a="1"/>
  <c r="W117" i="2" a="1"/>
  <c r="A150" i="2" a="1"/>
  <c r="D114" i="2" a="1"/>
  <c r="C106" i="2" a="1"/>
  <c r="G102" i="2" a="1"/>
  <c r="B74" i="2" a="1"/>
  <c r="W52" i="2" a="1"/>
  <c r="T164" i="2" a="1"/>
  <c r="S119" i="2" a="1"/>
  <c r="I68" i="2" a="1"/>
  <c r="F54" i="2" a="1"/>
  <c r="O122" i="2" a="1"/>
  <c r="G101" i="2" a="1"/>
  <c r="K64" i="2" a="1"/>
  <c r="G63" i="2" a="1"/>
  <c r="W61" i="2" a="1"/>
  <c r="W30" i="2" a="1"/>
  <c r="B53" i="2" a="1"/>
  <c r="G18" i="2" a="1"/>
  <c r="C60" i="2" a="1"/>
  <c r="F20" i="2" a="1"/>
  <c r="A31" i="2" a="1"/>
  <c r="E27" i="2" a="1"/>
  <c r="N19" i="2" a="1"/>
  <c r="I11" i="2" a="1"/>
  <c r="K14" i="2" a="1"/>
  <c r="L30" i="2" a="1"/>
  <c r="T7" i="2" a="1"/>
  <c r="I27" i="2" a="1"/>
  <c r="I22" i="2" a="1"/>
  <c r="J11" i="2" a="1"/>
  <c r="D31" i="2" a="1"/>
  <c r="Q125" i="2" a="1"/>
  <c r="V80" i="2" a="1"/>
  <c r="R35" i="2" a="1"/>
  <c r="U201" i="2" a="1"/>
  <c r="S192" i="2" a="1"/>
  <c r="F260" i="2" a="1"/>
  <c r="M250" i="2" a="1"/>
  <c r="I159" i="2" a="1"/>
  <c r="B192" i="2" a="1"/>
  <c r="J107" i="2" a="1"/>
  <c r="N111" i="2" a="1"/>
  <c r="V150" i="2" a="1"/>
  <c r="Q169" i="2" a="1"/>
  <c r="B105" i="2" a="1"/>
  <c r="L53" i="2" a="1"/>
  <c r="E19" i="2" a="1"/>
  <c r="A105" i="2" a="1"/>
  <c r="I72" i="2" a="1"/>
  <c r="U66" i="2" a="1"/>
  <c r="G70" i="2" a="1"/>
  <c r="N150" i="2" a="1"/>
  <c r="R113" i="2" a="1"/>
  <c r="N58" i="2" a="1"/>
  <c r="W23" i="2" a="1"/>
  <c r="J18" i="2" a="1"/>
  <c r="U18" i="2" a="1"/>
  <c r="C18" i="2" a="1"/>
  <c r="L18" i="2" a="1"/>
  <c r="D11" i="2" a="1"/>
  <c r="S9" i="2" a="1"/>
  <c r="K7" i="2" a="1"/>
  <c r="U30" i="2" a="1"/>
  <c r="U265" i="2" a="1"/>
  <c r="B180" i="2" a="1"/>
  <c r="Q81" i="2" a="1"/>
  <c r="L83" i="2" a="1"/>
  <c r="W32" i="2" a="1"/>
  <c r="R36" i="2" a="1"/>
  <c r="Q243" i="2" a="1"/>
  <c r="S202" i="2" a="1"/>
  <c r="V257" i="2" a="1"/>
  <c r="G257" i="2" a="1"/>
  <c r="T209" i="2" a="1"/>
  <c r="I207" i="2" a="1"/>
  <c r="S256" i="2" a="1"/>
  <c r="G238" i="2" a="1"/>
  <c r="T200" i="2" a="1"/>
  <c r="I192" i="2" a="1"/>
  <c r="Q249" i="2" a="1"/>
  <c r="F257" i="2" a="1"/>
  <c r="S214" i="2" a="1"/>
  <c r="A206" i="2" a="1"/>
  <c r="C146" i="2" a="1"/>
  <c r="I101" i="2" a="1"/>
  <c r="K207" i="2" a="1"/>
  <c r="C159" i="2" a="1"/>
  <c r="B145" i="2" a="1"/>
  <c r="F163" i="2" a="1"/>
  <c r="K215" i="2" a="1"/>
  <c r="C167" i="2" a="1"/>
  <c r="W157" i="2" a="1"/>
  <c r="I166" i="2" a="1"/>
  <c r="D203" i="2" a="1"/>
  <c r="K155" i="2" a="1"/>
  <c r="C169" i="2" a="1"/>
  <c r="B154" i="2" a="1"/>
  <c r="B164" i="2" a="1"/>
  <c r="U114" i="2" a="1"/>
  <c r="E117" i="2" a="1"/>
  <c r="U56" i="2" a="1"/>
  <c r="R56" i="2" a="1"/>
  <c r="B169" i="2" a="1"/>
  <c r="D65" i="2" a="1"/>
  <c r="D67" i="2" a="1"/>
  <c r="W68" i="2" a="1"/>
  <c r="R11" i="2" a="1"/>
  <c r="O14" i="2" a="1"/>
  <c r="S72" i="2" a="1"/>
  <c r="T144" i="2" a="1"/>
  <c r="V121" i="2" a="1"/>
  <c r="C53" i="2" a="1"/>
  <c r="C55" i="2" a="1"/>
  <c r="S53" i="2" a="1"/>
  <c r="N7" i="2" a="1"/>
  <c r="M121" i="2" a="1"/>
  <c r="L101" i="2" a="1"/>
  <c r="J98" i="2" a="1"/>
  <c r="G103" i="2" a="1"/>
  <c r="R75" i="2" a="1"/>
  <c r="N60" i="2" a="1"/>
  <c r="O11" i="2" a="1"/>
  <c r="T101" i="2" a="1"/>
  <c r="U61" i="2" a="1"/>
  <c r="E120" i="2" a="1"/>
  <c r="M112" i="2" a="1"/>
  <c r="G53" i="2" a="1"/>
  <c r="O67" i="2" a="1"/>
  <c r="A122" i="2" a="1"/>
  <c r="D69" i="2" a="1"/>
  <c r="L72" i="2" a="1"/>
  <c r="A54" i="2" a="1"/>
  <c r="D9" i="2" a="1"/>
  <c r="V9" i="2" a="1"/>
  <c r="D13" i="2" a="1"/>
  <c r="A72" i="2" a="1"/>
  <c r="B8" i="2" a="1"/>
  <c r="I17" i="2" a="1"/>
  <c r="O31" i="2" a="1"/>
  <c r="A59" i="2" a="1"/>
  <c r="T22" i="2" a="1"/>
  <c r="C77" i="2" a="1"/>
  <c r="I29" i="2" a="1"/>
  <c r="K10" i="2" a="1"/>
  <c r="W20" i="2" a="1"/>
  <c r="B61" i="2" a="1"/>
  <c r="V12" i="2" a="1"/>
  <c r="T10" i="2" a="1"/>
  <c r="C7" i="2" a="1"/>
  <c r="S16" i="2" a="1"/>
  <c r="N26" i="2" a="1"/>
  <c r="F26" i="2" a="1"/>
  <c r="I14" i="2" a="1"/>
  <c r="N13" i="2" a="1"/>
  <c r="M11" i="2" a="1"/>
  <c r="N11" i="2" a="1"/>
  <c r="B17" i="2" a="1"/>
  <c r="E15" i="2" a="1"/>
  <c r="E28" i="2" a="1"/>
  <c r="S29" i="2" a="1"/>
  <c r="O7" i="2" a="1"/>
  <c r="F6" i="2" a="1"/>
  <c r="U128" i="2" a="1"/>
  <c r="G171" i="2" a="1"/>
  <c r="W90" i="2" a="1"/>
  <c r="N44" i="2" a="1"/>
  <c r="G33" i="2" a="1"/>
  <c r="T256" i="2" a="1"/>
  <c r="C247" i="2" a="1"/>
  <c r="E196" i="2" a="1"/>
  <c r="L246" i="2" a="1"/>
  <c r="V212" i="2" a="1"/>
  <c r="Q239" i="2" a="1"/>
  <c r="S196" i="2" a="1"/>
  <c r="M240" i="2" a="1"/>
  <c r="F209" i="2" a="1"/>
  <c r="O113" i="2" a="1"/>
  <c r="T163" i="2" a="1"/>
  <c r="K102" i="2" a="1"/>
  <c r="T168" i="2" a="1"/>
  <c r="J119" i="2" a="1"/>
  <c r="G145" i="2" a="1"/>
  <c r="M149" i="2" a="1"/>
  <c r="C113" i="2" a="1"/>
  <c r="I114" i="2" a="1"/>
  <c r="M73" i="2" a="1"/>
  <c r="M56" i="2" a="1"/>
  <c r="J64" i="2" a="1"/>
  <c r="F70" i="2" a="1"/>
  <c r="S10" i="2" a="1"/>
  <c r="U111" i="2" a="1"/>
  <c r="B123" i="2" a="1"/>
  <c r="G52" i="2" a="1"/>
  <c r="E11" i="2" a="1"/>
  <c r="I122" i="2" a="1"/>
  <c r="M55" i="2" a="1"/>
  <c r="A77" i="2" a="1"/>
  <c r="A114" i="2" a="1"/>
  <c r="J102" i="2" a="1"/>
  <c r="K66" i="2" a="1"/>
  <c r="Q60" i="2" a="1"/>
  <c r="O24" i="2" a="1"/>
  <c r="V23" i="2" a="1"/>
  <c r="D8" i="2" a="1"/>
  <c r="C14" i="2" a="1"/>
  <c r="B18" i="2" a="1"/>
  <c r="S13" i="2" a="1"/>
  <c r="A75" i="2" a="1"/>
  <c r="J25" i="2" a="1"/>
  <c r="W28" i="2" a="1"/>
  <c r="J31" i="2" a="1"/>
  <c r="K15" i="2" a="1"/>
  <c r="O15" i="2" a="1"/>
  <c r="C19" i="2" a="1"/>
  <c r="R6" i="2" a="1"/>
  <c r="A27" i="2" a="1"/>
  <c r="B84" i="2" a="1"/>
  <c r="S241" i="2" a="1"/>
  <c r="R239" i="2" a="1"/>
  <c r="G207" i="2" a="1"/>
  <c r="O197" i="2" a="1"/>
  <c r="B250" i="2" a="1"/>
  <c r="O144" i="2" a="1"/>
  <c r="I169" i="2" a="1"/>
  <c r="T158" i="2" a="1"/>
  <c r="J190" i="2" a="1"/>
  <c r="V99" i="2" a="1"/>
  <c r="M98" i="2" a="1"/>
  <c r="N109" i="2" a="1"/>
  <c r="K62" i="2" a="1"/>
  <c r="G112" i="2" a="1"/>
  <c r="R74" i="2" a="1"/>
  <c r="U29" i="2" a="1"/>
  <c r="G68" i="2" a="1"/>
  <c r="W21" i="2" a="1"/>
  <c r="G100" i="2" a="1"/>
  <c r="R73" i="2" a="1"/>
  <c r="O55" i="2" a="1"/>
  <c r="A17" i="2" a="1"/>
  <c r="A20" i="2" a="1"/>
  <c r="B25" i="2" a="1"/>
  <c r="S14" i="2" a="1"/>
  <c r="I8" i="2" a="1"/>
  <c r="O23" i="2" a="1"/>
  <c r="A25" i="2" a="1"/>
  <c r="B26" i="2" a="1"/>
  <c r="L178" i="2" a="1"/>
  <c r="C255" i="2" a="1"/>
  <c r="U195" i="2" a="1"/>
  <c r="K239" i="2" a="1"/>
  <c r="F37" i="2" a="1"/>
  <c r="N213" i="2" a="1"/>
  <c r="N105" i="2" a="1"/>
  <c r="N103" i="2" a="1"/>
  <c r="S162" i="2" a="1"/>
  <c r="C203" i="2" a="1"/>
  <c r="L162" i="2" a="1"/>
  <c r="W115" i="2" a="1"/>
  <c r="B115" i="2" a="1"/>
  <c r="C108" i="2" a="1"/>
  <c r="V13" i="2" a="1"/>
  <c r="L106" i="2" a="1"/>
  <c r="O56" i="2" a="1"/>
  <c r="K98" i="2" a="1"/>
  <c r="D106" i="2" a="1"/>
  <c r="J216" i="2" a="1"/>
  <c r="U136" i="2" a="1"/>
  <c r="N268" i="2" a="1"/>
  <c r="S128" i="2" a="1"/>
  <c r="F271" i="2" a="1"/>
  <c r="T132" i="2" a="1"/>
  <c r="K79" i="2" a="1"/>
  <c r="F81" i="2" a="1"/>
  <c r="K170" i="2" a="1"/>
  <c r="N171" i="2" a="1"/>
  <c r="F136" i="2" a="1"/>
  <c r="U44" i="2" a="1"/>
  <c r="C174" i="2" a="1"/>
  <c r="N91" i="2" a="1"/>
  <c r="S38" i="2" a="1"/>
  <c r="S205" i="2" a="1"/>
  <c r="A182" i="2" a="1"/>
  <c r="K85" i="2" a="1"/>
  <c r="R44" i="2" a="1"/>
  <c r="R195" i="2" a="1"/>
  <c r="E175" i="2" a="1"/>
  <c r="B44" i="2" a="1"/>
  <c r="J236" i="2" a="1"/>
  <c r="J206" i="2" a="1"/>
  <c r="G243" i="2" a="1"/>
  <c r="I193" i="2" a="1"/>
  <c r="F246" i="2" a="1"/>
  <c r="A209" i="2" a="1"/>
  <c r="K105" i="2" a="1"/>
  <c r="E163" i="2" a="1"/>
  <c r="O166" i="2" a="1"/>
  <c r="E146" i="2" a="1"/>
  <c r="N164" i="2" a="1"/>
  <c r="D155" i="2" a="1"/>
  <c r="V124" i="2" a="1"/>
  <c r="F128" i="2" a="1"/>
  <c r="U36" i="2" a="1"/>
  <c r="L45" i="2" a="1"/>
  <c r="F40" i="2" a="1"/>
  <c r="K254" i="2" a="1"/>
  <c r="L203" i="2" a="1"/>
  <c r="O237" i="2" a="1"/>
  <c r="D251" i="2" a="1"/>
  <c r="Q203" i="2" a="1"/>
  <c r="F204" i="2" a="1"/>
  <c r="O248" i="2" a="1"/>
  <c r="D261" i="2" a="1"/>
  <c r="Q213" i="2" a="1"/>
  <c r="E197" i="2" a="1"/>
  <c r="N252" i="2" a="1"/>
  <c r="C250" i="2" a="1"/>
  <c r="O215" i="2" a="1"/>
  <c r="M154" i="2" a="1"/>
  <c r="L153" i="2" a="1"/>
  <c r="S116" i="2" a="1"/>
  <c r="C196" i="2" a="1"/>
  <c r="L151" i="2" a="1"/>
  <c r="S112" i="2" a="1"/>
  <c r="N119" i="2" a="1"/>
  <c r="C198" i="2" a="1"/>
  <c r="L159" i="2" a="1"/>
  <c r="S123" i="2" a="1"/>
  <c r="G172" i="2" a="1"/>
  <c r="D128" i="2" a="1"/>
  <c r="K43" i="2" a="1"/>
  <c r="J241" i="2" a="1"/>
  <c r="O245" i="2" a="1"/>
  <c r="Q211" i="2" a="1"/>
  <c r="O238" i="2" a="1"/>
  <c r="Q204" i="2" a="1"/>
  <c r="M237" i="2" a="1"/>
  <c r="O194" i="2" a="1"/>
  <c r="L160" i="2" a="1"/>
  <c r="C204" i="2" a="1"/>
  <c r="R107" i="2" a="1"/>
  <c r="C206" i="2" a="1"/>
  <c r="R115" i="2" a="1"/>
  <c r="B209" i="2" a="1"/>
  <c r="Q167" i="2" a="1"/>
  <c r="S102" i="2" a="1"/>
  <c r="W72" i="2" a="1"/>
  <c r="K120" i="2" a="1"/>
  <c r="D117" i="2" a="1"/>
  <c r="M62" i="2" a="1"/>
  <c r="I16" i="2" a="1"/>
  <c r="I119" i="2" a="1"/>
  <c r="D98" i="2" a="1"/>
  <c r="L70" i="2" a="1"/>
  <c r="E118" i="2" a="1"/>
  <c r="O58" i="2" a="1"/>
  <c r="K61" i="2" a="1"/>
  <c r="S110" i="2" a="1"/>
  <c r="O125" i="2" a="1"/>
  <c r="B34" i="2" a="1"/>
  <c r="U250" i="2" a="1"/>
  <c r="F208" i="2" a="1"/>
  <c r="A245" i="2" a="1"/>
  <c r="U39" i="2" a="1"/>
  <c r="A255" i="2" a="1"/>
  <c r="L43" i="2" a="1"/>
  <c r="W211" i="2" a="1"/>
  <c r="V159" i="2" a="1"/>
  <c r="A158" i="2" a="1"/>
  <c r="V168" i="2" a="1"/>
  <c r="I110" i="2" a="1"/>
  <c r="V154" i="2" a="1"/>
  <c r="K100" i="2" a="1"/>
  <c r="Q164" i="2" a="1"/>
  <c r="M100" i="2" a="1"/>
  <c r="N151" i="2" a="1"/>
  <c r="D118" i="2" a="1"/>
  <c r="N77" i="2" a="1"/>
  <c r="I118" i="2" a="1"/>
  <c r="R65" i="2" a="1"/>
  <c r="M23" i="2" a="1"/>
  <c r="J8" i="2" a="1"/>
  <c r="C152" i="2" a="1"/>
  <c r="W99" i="2" a="1"/>
  <c r="Q113" i="2" a="1"/>
  <c r="B65" i="2" a="1"/>
  <c r="E110" i="2" a="1"/>
  <c r="Q66" i="2" a="1"/>
  <c r="L6" i="2" a="1"/>
  <c r="J109" i="2" a="1"/>
  <c r="J115" i="2" a="1"/>
  <c r="B101" i="2" a="1"/>
  <c r="B109" i="2" a="1"/>
  <c r="Q77" i="2" a="1"/>
  <c r="L57" i="2" a="1"/>
  <c r="J17" i="2" a="1"/>
  <c r="F105" i="2" a="1"/>
  <c r="F115" i="2" a="1"/>
  <c r="Q65" i="2" a="1"/>
  <c r="Q56" i="2" a="1"/>
  <c r="M60" i="2" a="1"/>
  <c r="V172" i="2" a="1"/>
  <c r="J135" i="2" a="1"/>
  <c r="S84" i="2" a="1"/>
  <c r="S35" i="2" a="1"/>
  <c r="A248" i="2" a="1"/>
  <c r="K86" i="2" a="1"/>
  <c r="K258" i="2" a="1"/>
  <c r="W200" i="2" a="1"/>
  <c r="L210" i="2" a="1"/>
  <c r="F33" i="2" a="1"/>
  <c r="J245" i="2" a="1"/>
  <c r="W210" i="2" a="1"/>
  <c r="L202" i="2" a="1"/>
  <c r="V246" i="2" a="1"/>
  <c r="I261" i="2" a="1"/>
  <c r="U199" i="2" a="1"/>
  <c r="C197" i="2" a="1"/>
  <c r="N147" i="2" a="1"/>
  <c r="U106" i="2" a="1"/>
  <c r="Q122" i="2" a="1"/>
  <c r="O148" i="2" a="1"/>
  <c r="N165" i="2" a="1"/>
  <c r="U108" i="2" a="1"/>
  <c r="A102" i="2" a="1"/>
  <c r="O156" i="2" a="1"/>
  <c r="N160" i="2" a="1"/>
  <c r="U117" i="2" a="1"/>
  <c r="L209" i="2" a="1"/>
  <c r="T150" i="2" a="1"/>
  <c r="K149" i="2" a="1"/>
  <c r="C147" i="2" a="1"/>
  <c r="J120" i="2" a="1"/>
  <c r="G149" i="2" a="1"/>
  <c r="O104" i="2" a="1"/>
  <c r="J106" i="2" a="1"/>
  <c r="F98" i="2" a="1"/>
  <c r="A98" i="2" a="1"/>
  <c r="K72" i="2" a="1"/>
  <c r="K74" i="2" a="1"/>
  <c r="F53" i="2" a="1"/>
  <c r="C67" i="2" a="1"/>
  <c r="A30" i="2" a="1"/>
  <c r="G117" i="2" a="1"/>
  <c r="W75" i="2" a="1"/>
  <c r="W64" i="2" a="1"/>
  <c r="J60" i="2" a="1"/>
  <c r="J62" i="2" a="1"/>
  <c r="F68" i="2" a="1"/>
  <c r="B55" i="2" a="1"/>
  <c r="V53" i="2" a="1"/>
  <c r="S76" i="2" a="1"/>
  <c r="R155" i="2" a="1"/>
  <c r="E69" i="2" a="1"/>
  <c r="E71" i="2" a="1"/>
  <c r="C111" i="2" a="1"/>
  <c r="W24" i="2" a="1"/>
  <c r="V69" i="2" a="1"/>
  <c r="C122" i="2" a="1"/>
  <c r="K122" i="2" a="1"/>
  <c r="O169" i="2" a="1"/>
  <c r="M66" i="2" a="1"/>
  <c r="D113" i="2" a="1"/>
  <c r="E54" i="2" a="1"/>
  <c r="I52" i="2" a="1"/>
  <c r="O54" i="2" a="1"/>
  <c r="D54" i="2" a="1"/>
  <c r="U24" i="2" a="1"/>
  <c r="A6" i="2" a="1"/>
  <c r="R26" i="2" a="1"/>
  <c r="Q30" i="2" a="1"/>
  <c r="G23" i="2" a="1"/>
  <c r="A52" i="2" a="1"/>
  <c r="R23" i="2" a="1"/>
  <c r="A9" i="2" a="1"/>
  <c r="L13" i="2" a="1"/>
  <c r="N6" i="2" a="1"/>
  <c r="A16" i="2" a="1"/>
  <c r="A57" i="2" a="1"/>
  <c r="T31" i="2" a="1"/>
  <c r="F18" i="2" a="1"/>
  <c r="N17" i="2" a="1"/>
  <c r="Q14" i="2" a="1"/>
  <c r="U8" i="2" a="1"/>
  <c r="D27" i="2" a="1"/>
  <c r="A23" i="2" a="1"/>
  <c r="F31" i="2" a="1"/>
  <c r="V29" i="2" a="1"/>
  <c r="B6" i="2" a="1"/>
  <c r="T21" i="2" a="1"/>
  <c r="U27" i="2" a="1"/>
  <c r="S11" i="2" a="1"/>
  <c r="Q27" i="2" a="1"/>
  <c r="E23" i="2" a="1"/>
  <c r="N31" i="2" a="1"/>
  <c r="J23" i="2" a="1"/>
  <c r="F27" i="2" a="1"/>
  <c r="A240" i="2" a="1"/>
  <c r="E200" i="2" a="1"/>
  <c r="C251" i="2" a="1"/>
  <c r="G209" i="2" a="1"/>
  <c r="D239" i="2" a="1"/>
  <c r="B211" i="2" a="1"/>
  <c r="E161" i="2" a="1"/>
  <c r="B213" i="2" a="1"/>
  <c r="O110" i="2" a="1"/>
  <c r="F206" i="2" a="1"/>
  <c r="I164" i="2" a="1"/>
  <c r="I194" i="2" a="1"/>
  <c r="O158" i="2" a="1"/>
  <c r="L115" i="2" a="1"/>
  <c r="M113" i="2" a="1"/>
  <c r="I165" i="2" a="1"/>
  <c r="B119" i="2" a="1"/>
  <c r="T69" i="2" a="1"/>
  <c r="L61" i="2" a="1"/>
  <c r="K70" i="2" a="1"/>
  <c r="C107" i="2" a="1"/>
  <c r="W56" i="2" a="1"/>
  <c r="G120" i="2" a="1"/>
  <c r="K17" i="2" a="1"/>
  <c r="D101" i="2" a="1"/>
  <c r="E98" i="2" a="1"/>
  <c r="D64" i="2" a="1"/>
  <c r="S68" i="2" a="1"/>
  <c r="N71" i="2" a="1"/>
  <c r="D22" i="2" a="1"/>
  <c r="W12" i="2" a="1"/>
  <c r="M15" i="2" a="1"/>
  <c r="C29" i="2" a="1"/>
  <c r="N20" i="2" a="1"/>
  <c r="E26" i="2" a="1"/>
  <c r="D23" i="2" a="1"/>
  <c r="B16" i="2" a="1"/>
  <c r="I25" i="2" a="1"/>
  <c r="N28" i="2" a="1"/>
  <c r="K29" i="2" a="1"/>
  <c r="Q10" i="2" a="1"/>
  <c r="S30" i="2" a="1"/>
  <c r="E17" i="2" a="1"/>
  <c r="T30" i="2" a="1"/>
  <c r="C11" i="2" a="1"/>
  <c r="D217" i="2" a="1"/>
  <c r="V81" i="2" a="1"/>
  <c r="G37" i="2" a="1"/>
  <c r="K37" i="2" a="1"/>
  <c r="J193" i="2" a="1"/>
  <c r="U205" i="2" a="1"/>
  <c r="D247" i="2" a="1"/>
  <c r="S147" i="2" a="1"/>
  <c r="S145" i="2" a="1"/>
  <c r="E207" i="2" a="1"/>
  <c r="E144" i="2" a="1"/>
  <c r="V165" i="2" a="1"/>
  <c r="M115" i="2" a="1"/>
  <c r="V118" i="2" a="1"/>
  <c r="N67" i="2" a="1"/>
  <c r="V30" i="2" a="1"/>
  <c r="R72" i="2" a="1"/>
  <c r="J77" i="2" a="1"/>
  <c r="B99" i="2" a="1"/>
  <c r="M52" i="2" a="1"/>
  <c r="C115" i="2" a="1"/>
  <c r="M61" i="2" a="1"/>
  <c r="N98" i="2" a="1"/>
  <c r="K13" i="2" a="1"/>
  <c r="D6" i="2" a="1"/>
  <c r="W11" i="2" a="1"/>
  <c r="L8" i="2" a="1"/>
  <c r="W19" i="2" a="1"/>
  <c r="F25" i="2" a="1"/>
  <c r="R17" i="2" a="1"/>
  <c r="K31" i="2" a="1"/>
  <c r="A60" i="2" a="1"/>
  <c r="R174" i="2" a="1"/>
  <c r="R173" i="2" a="1"/>
  <c r="I124" i="2" a="1"/>
  <c r="B87" i="2" a="1"/>
  <c r="M43" i="2" a="1"/>
  <c r="G38" i="2" a="1"/>
  <c r="L260" i="2" a="1"/>
  <c r="M204" i="2" a="1"/>
  <c r="Q250" i="2" a="1"/>
  <c r="E257" i="2" a="1"/>
  <c r="R212" i="2" a="1"/>
  <c r="F200" i="2" a="1"/>
  <c r="O247" i="2" a="1"/>
  <c r="D245" i="2" a="1"/>
  <c r="Q197" i="2" a="1"/>
  <c r="F214" i="2" a="1"/>
  <c r="N240" i="2" a="1"/>
  <c r="C261" i="2" a="1"/>
  <c r="O199" i="2" a="1"/>
  <c r="N153" i="2" a="1"/>
  <c r="N162" i="2" a="1"/>
  <c r="T113" i="2" a="1"/>
  <c r="C207" i="2" a="1"/>
  <c r="N158" i="2" a="1"/>
  <c r="T111" i="2" a="1"/>
  <c r="O101" i="2" a="1"/>
  <c r="C209" i="2" a="1"/>
  <c r="M145" i="2" a="1"/>
  <c r="T119" i="2" a="1"/>
  <c r="T102" i="2" a="1"/>
  <c r="B193" i="2" a="1"/>
  <c r="D168" i="2" a="1"/>
  <c r="R148" i="2" a="1"/>
  <c r="T120" i="2" a="1"/>
  <c r="T110" i="2" a="1"/>
  <c r="O102" i="2" a="1"/>
  <c r="W63" i="2" a="1"/>
  <c r="L113" i="2" a="1"/>
  <c r="L100" i="2" a="1"/>
  <c r="F109" i="2" a="1"/>
  <c r="F123" i="2" a="1"/>
  <c r="Q53" i="2" a="1"/>
  <c r="M59" i="2" a="1"/>
  <c r="N25" i="2" a="1"/>
  <c r="K11" i="2" a="1"/>
  <c r="K114" i="2" a="1"/>
  <c r="J113" i="2" a="1"/>
  <c r="C119" i="2" a="1"/>
  <c r="C118" i="2" a="1"/>
  <c r="Q72" i="2" a="1"/>
  <c r="M71" i="2" a="1"/>
  <c r="K24" i="2" a="1"/>
  <c r="E111" i="2" a="1"/>
  <c r="E102" i="2" a="1"/>
  <c r="O57" i="2" a="1"/>
  <c r="O59" i="2" a="1"/>
  <c r="L56" i="2" a="1"/>
  <c r="I74" i="2" a="1"/>
  <c r="O29" i="2" a="1"/>
  <c r="I116" i="2" a="1"/>
  <c r="R71" i="2" a="1"/>
  <c r="B110" i="2" a="1"/>
  <c r="W73" i="2" a="1"/>
  <c r="D57" i="2" a="1"/>
  <c r="L77" i="2" a="1"/>
  <c r="O68" i="2" a="1"/>
  <c r="C116" i="2" a="1"/>
  <c r="I61" i="2" a="1"/>
  <c r="V24" i="2" a="1"/>
  <c r="Q21" i="2" a="1"/>
  <c r="S28" i="2" a="1"/>
  <c r="N18" i="2" a="1"/>
  <c r="S23" i="2" a="1"/>
  <c r="M30" i="2" a="1"/>
  <c r="V6" i="2" a="1"/>
  <c r="D25" i="2" a="1"/>
  <c r="M13" i="2" a="1"/>
  <c r="A8" i="2" a="1"/>
  <c r="A11" i="2" a="1"/>
  <c r="D10" i="2" a="1"/>
  <c r="R13" i="2" a="1"/>
  <c r="L17" i="2" a="1"/>
  <c r="O17" i="2" a="1"/>
  <c r="K30" i="2" a="1"/>
  <c r="T23" i="2" a="1"/>
  <c r="U7" i="2" a="1"/>
  <c r="E30" i="2" a="1"/>
  <c r="M6" i="2" a="1"/>
  <c r="A62" i="2" a="1"/>
  <c r="S24" i="2" a="1"/>
  <c r="G21" i="2" a="1"/>
  <c r="N21" i="2" a="1"/>
  <c r="A29" i="2" a="1"/>
  <c r="R31" i="2" a="1"/>
  <c r="M26" i="2" a="1"/>
  <c r="E9" i="2" a="1"/>
  <c r="F9" i="2" a="1"/>
  <c r="L12" i="2" a="1"/>
  <c r="A7" i="2" a="1"/>
  <c r="R131" i="2" a="1"/>
  <c r="M130" i="2" a="1"/>
  <c r="B80" i="2" a="1"/>
  <c r="W253" i="2" a="1"/>
  <c r="V245" i="2" a="1"/>
  <c r="V249" i="2" a="1"/>
  <c r="U193" i="2" a="1"/>
  <c r="L35" i="2" a="1"/>
  <c r="I249" i="2" a="1"/>
  <c r="V190" i="2" a="1"/>
  <c r="L256" i="2" a="1"/>
  <c r="J195" i="2" a="1"/>
  <c r="G261" i="2" a="1"/>
  <c r="U169" i="2" a="1"/>
  <c r="O114" i="2" a="1"/>
  <c r="T152" i="2" a="1"/>
  <c r="S56" i="2" a="1"/>
  <c r="D146" i="2" a="1"/>
  <c r="C195" i="2" a="1"/>
  <c r="N149" i="2" a="1"/>
  <c r="S167" i="2" a="1"/>
  <c r="B160" i="2" a="1"/>
  <c r="U58" i="2" a="1"/>
  <c r="G61" i="2" a="1"/>
  <c r="G54" i="2" a="1"/>
  <c r="D77" i="2" a="1"/>
  <c r="A64" i="2" a="1"/>
  <c r="G13" i="2" a="1"/>
  <c r="V110" i="2" a="1"/>
  <c r="N116" i="2" a="1"/>
  <c r="N62" i="2" a="1"/>
  <c r="D107" i="2" a="1"/>
  <c r="U63" i="2" a="1"/>
  <c r="O73" i="2" a="1"/>
  <c r="J105" i="2" a="1"/>
  <c r="U145" i="2" a="1"/>
  <c r="O74" i="2" a="1"/>
  <c r="D66" i="2" a="1"/>
  <c r="K54" i="2" a="1"/>
  <c r="N10" i="2" a="1"/>
  <c r="R7" i="2" a="1"/>
  <c r="Q9" i="2" a="1"/>
  <c r="V27" i="2" a="1"/>
  <c r="W14" i="2" a="1"/>
  <c r="O8" i="2" a="1"/>
  <c r="T25" i="2" a="1"/>
  <c r="J21" i="2" a="1"/>
  <c r="V31" i="2" a="1"/>
  <c r="E18" i="2" a="1"/>
  <c r="L31" i="2" a="1"/>
  <c r="O22" i="2" a="1"/>
  <c r="B14" i="2" a="1"/>
  <c r="G17" i="2" a="1"/>
  <c r="R262" i="2" a="1"/>
  <c r="B85" i="2" a="1"/>
  <c r="I238" i="2" a="1"/>
  <c r="I257" i="2" a="1"/>
  <c r="U247" i="2" a="1"/>
  <c r="G212" i="2" a="1"/>
  <c r="Q199" i="2" a="1"/>
  <c r="B163" i="2" a="1"/>
  <c r="B161" i="2" a="1"/>
  <c r="L144" i="2" a="1"/>
  <c r="N145" i="2" a="1"/>
  <c r="L123" i="2" a="1"/>
  <c r="W112" i="2" a="1"/>
  <c r="B60" i="2" a="1"/>
  <c r="C22" i="2" a="1"/>
  <c r="R105" i="2" a="1"/>
  <c r="W54" i="2" a="1"/>
  <c r="I121" i="2" a="1"/>
  <c r="M54" i="2" a="1"/>
  <c r="I120" i="2" a="1"/>
  <c r="T73" i="2" a="1"/>
  <c r="F67" i="2" a="1"/>
  <c r="G66" i="2" a="1"/>
  <c r="M18" i="2" a="1"/>
  <c r="B62" i="2" a="1"/>
  <c r="O16" i="2" a="1"/>
  <c r="C62" i="2" a="1"/>
  <c r="R28" i="2" a="1"/>
  <c r="C6" i="2" a="1"/>
  <c r="D28" i="2" a="1"/>
  <c r="C31" i="2" a="1"/>
  <c r="V253" i="2" a="1"/>
  <c r="J199" i="2" a="1"/>
  <c r="M215" i="2" a="1"/>
  <c r="C259" i="2" a="1"/>
  <c r="O249" i="2" a="1"/>
  <c r="T161" i="2" a="1"/>
  <c r="E199" i="2" a="1"/>
  <c r="U109" i="2" a="1"/>
  <c r="G147" i="2" a="1"/>
  <c r="A191" i="2" a="1"/>
  <c r="Q105" i="2" a="1"/>
  <c r="U72" i="2" a="1"/>
  <c r="S61" i="2" a="1"/>
  <c r="C57" i="2" a="1"/>
  <c r="A100" i="2" a="1"/>
  <c r="F56" i="2" a="1"/>
  <c r="B73" i="2" a="1"/>
  <c r="R98" i="2" a="1"/>
  <c r="S269" i="2" a="1"/>
  <c r="D136" i="2" a="1"/>
  <c r="I80" i="2" a="1"/>
  <c r="V239" i="2" a="1"/>
  <c r="V252" i="2" a="1"/>
  <c r="B239" i="2" a="1"/>
  <c r="A256" i="2" a="1"/>
  <c r="V100" i="2" a="1"/>
  <c r="S135" i="2" a="1"/>
  <c r="U245" i="2" a="1"/>
  <c r="B254" i="2" a="1"/>
  <c r="A239" i="2" a="1"/>
  <c r="W195" i="2" a="1"/>
  <c r="B165" i="2" a="1"/>
  <c r="K108" i="2" a="1"/>
  <c r="R180" i="2" a="1"/>
  <c r="J240" i="2" a="1"/>
  <c r="L236" i="2" a="1"/>
  <c r="R117" i="2" a="1"/>
  <c r="W166" i="2" a="1"/>
  <c r="J52" i="2" a="1"/>
  <c r="I58" i="2" a="1"/>
  <c r="U57" i="2" a="1"/>
  <c r="O243" i="2" a="1"/>
  <c r="S201" i="2" a="1"/>
  <c r="I210" i="2" a="1"/>
  <c r="D200" i="2" a="1"/>
  <c r="G157" i="2" a="1"/>
  <c r="S25" i="2" a="1"/>
  <c r="R52" i="2" a="1"/>
  <c r="N102" i="2" a="1"/>
  <c r="L76" i="2" a="1"/>
  <c r="V54" i="2" a="1"/>
  <c r="E64" i="2" a="1"/>
  <c r="R260" i="2" a="1"/>
  <c r="T201" i="2" a="1"/>
  <c r="T211" i="2" a="1"/>
  <c r="S198" i="2" a="1"/>
  <c r="L196" i="2" a="1"/>
  <c r="L204" i="2" a="1"/>
  <c r="E215" i="2" a="1"/>
  <c r="B147" i="2" a="1"/>
  <c r="S74" i="2" a="1"/>
  <c r="B102" i="2" a="1"/>
  <c r="R58" i="2" a="1"/>
  <c r="V75" i="2" a="1"/>
  <c r="J101" i="2" a="1"/>
  <c r="S20" i="2" a="1"/>
  <c r="O120" i="2" a="1"/>
  <c r="E57" i="2" a="1"/>
  <c r="K23" i="2" a="1"/>
  <c r="L22" i="2" a="1"/>
  <c r="Q31" i="2" a="1"/>
  <c r="L25" i="2" a="1"/>
  <c r="U17" i="2" a="1"/>
  <c r="D26" i="2" a="1"/>
  <c r="G26" i="2" a="1"/>
  <c r="I7" i="2" a="1"/>
  <c r="G35" i="2" a="1"/>
  <c r="J158" i="2" a="1"/>
  <c r="B198" i="2" a="1"/>
  <c r="C123" i="2" a="1"/>
  <c r="C71" i="2" a="1"/>
  <c r="F8" i="2" a="1"/>
  <c r="K69" i="2" a="1"/>
  <c r="L7" i="2" a="1"/>
  <c r="I26" i="2" a="1"/>
  <c r="E10" i="2" a="1"/>
  <c r="O26" i="2" a="1"/>
  <c r="M44" i="2" a="1"/>
  <c r="T206" i="2" a="1"/>
  <c r="R156" i="2" a="1"/>
  <c r="Q76" i="2" a="1"/>
  <c r="U54" i="2" a="1"/>
  <c r="M69" i="2" a="1"/>
  <c r="B9" i="2" a="1"/>
  <c r="C24" i="2" a="1"/>
  <c r="L82" i="2" a="1"/>
  <c r="F252" i="2" a="1"/>
  <c r="N201" i="2" a="1"/>
  <c r="N211" i="2" a="1"/>
  <c r="K199" i="2" a="1"/>
  <c r="A208" i="2" a="1"/>
  <c r="A212" i="2" a="1"/>
  <c r="A204" i="2" a="1"/>
  <c r="N117" i="2" a="1"/>
  <c r="E108" i="2" a="1"/>
  <c r="I76" i="2" a="1"/>
  <c r="D116" i="2" a="1"/>
  <c r="G67" i="2" a="1"/>
  <c r="J63" i="2" a="1"/>
  <c r="D108" i="2" a="1"/>
  <c r="O65" i="2" a="1"/>
  <c r="Q55" i="2" a="1"/>
  <c r="G20" i="2" a="1"/>
  <c r="R15" i="2" a="1"/>
  <c r="F12" i="2" a="1"/>
  <c r="U16" i="2" a="1"/>
  <c r="W29" i="2" a="1"/>
  <c r="F28" i="2" a="1"/>
  <c r="W16" i="2" a="1"/>
  <c r="Q26" i="2" a="1"/>
  <c r="N9" i="2" a="1"/>
  <c r="L27" i="2" a="1"/>
  <c r="V17" i="2" a="1"/>
  <c r="S26" i="2" a="1"/>
  <c r="F29" i="2" a="1"/>
  <c r="R14" i="2" a="1"/>
  <c r="S272" i="2" a="1"/>
  <c r="D135" i="2" a="1"/>
  <c r="S80" i="2" a="1"/>
  <c r="N249" i="2" a="1"/>
  <c r="S252" i="2" a="1"/>
  <c r="K196" i="2" a="1"/>
  <c r="S88" i="2" a="1"/>
  <c r="T155" i="2" a="1"/>
  <c r="E168" i="2" a="1"/>
  <c r="C165" i="2" a="1"/>
  <c r="N159" i="2" a="1"/>
  <c r="I102" i="2" a="1"/>
  <c r="B57" i="2" a="1"/>
  <c r="Q63" i="2" a="1"/>
  <c r="B30" i="2" a="1"/>
  <c r="G77" i="2" a="1"/>
  <c r="I115" i="2" a="1"/>
  <c r="D61" i="2" a="1"/>
  <c r="D111" i="2" a="1"/>
  <c r="N59" i="2" a="1"/>
  <c r="V14" i="2" a="1"/>
  <c r="M27" i="2" a="1"/>
  <c r="R16" i="2" a="1"/>
  <c r="S17" i="2" a="1"/>
  <c r="F30" i="2" a="1"/>
  <c r="N22" i="2" a="1"/>
  <c r="L20" i="2" a="1"/>
  <c r="M134" i="2" a="1"/>
  <c r="O193" i="2" a="1"/>
  <c r="I242" i="2" a="1"/>
  <c r="B210" i="2" a="1"/>
  <c r="N113" i="2" a="1"/>
  <c r="N156" i="2" a="1"/>
  <c r="G99" i="2" a="1"/>
  <c r="B56" i="2" a="1"/>
  <c r="F101" i="2" a="1"/>
  <c r="O77" i="2" a="1"/>
  <c r="R67" i="2" a="1"/>
  <c r="C52" i="2" a="1"/>
  <c r="K22" i="2" a="1"/>
  <c r="M31" i="2" a="1"/>
  <c r="T17" i="2" a="1"/>
  <c r="T20" i="2" a="1"/>
  <c r="N251" i="2" a="1"/>
  <c r="S210" i="2" a="1"/>
  <c r="I161" i="2" a="1"/>
  <c r="R53" i="2" a="1"/>
  <c r="G152" i="2" a="1"/>
  <c r="V105" i="2" a="1"/>
  <c r="E75" i="2" a="1"/>
  <c r="L66" i="2" a="1"/>
  <c r="M75" i="2" a="1"/>
  <c r="I28" i="2" a="1"/>
  <c r="L121" i="2" a="1"/>
  <c r="G104" i="2" a="1"/>
  <c r="U70" i="2" a="1"/>
  <c r="V15" i="2" a="1"/>
  <c r="L14" i="2" a="1"/>
  <c r="J16" i="2" a="1"/>
  <c r="O21" i="2" a="1"/>
  <c r="W22" i="2" a="1"/>
  <c r="B28" i="2" a="1"/>
  <c r="K6" i="2" a="1"/>
  <c r="G6" i="2" a="1"/>
  <c r="M28" i="2" a="1"/>
  <c r="D29" i="2" a="1"/>
  <c r="B24" i="2" a="1"/>
  <c r="W25" i="2" a="1"/>
  <c r="Q17" i="2" a="1"/>
  <c r="R102" i="2" a="1"/>
  <c r="A113" i="2" a="1"/>
  <c r="I71" i="2" a="1"/>
  <c r="S238" i="2" a="1"/>
  <c r="C145" i="2" a="1"/>
  <c r="C148" i="2" a="1"/>
  <c r="F106" i="2" a="1"/>
  <c r="R19" i="2" a="1"/>
  <c r="O111" i="2" a="1"/>
  <c r="W76" i="2" a="1"/>
  <c r="A53" i="2" a="1"/>
  <c r="C68" i="2" a="1"/>
  <c r="C10" i="2" a="1"/>
  <c r="N29" i="2" a="1"/>
  <c r="U11" i="2" a="1"/>
  <c r="J150" i="2" a="1"/>
  <c r="W114" i="2" a="1"/>
  <c r="I64" i="2" a="1"/>
  <c r="B11" i="2" a="1"/>
  <c r="M24" i="2" a="1"/>
  <c r="G175" i="2" a="1"/>
  <c r="S168" i="2" a="1"/>
  <c r="A56" i="2" a="1"/>
  <c r="F7" i="2" a="1"/>
  <c r="M171" i="2" a="1"/>
  <c r="M258" i="2" a="1"/>
  <c r="K241" i="2" a="1"/>
  <c r="W165" i="2" a="1"/>
  <c r="K164" i="2" a="1"/>
  <c r="K26" i="2" a="1"/>
  <c r="W57" i="2" a="1"/>
  <c r="T114" i="2" a="1"/>
  <c r="K20" i="2" a="1"/>
  <c r="G25" i="2" a="1"/>
  <c r="D15" i="2" a="1"/>
  <c r="T28" i="2" a="1"/>
  <c r="J27" i="2" a="1"/>
  <c r="F10" i="2" a="1"/>
  <c r="G15" i="2" a="1"/>
  <c r="S19" i="2" a="1"/>
  <c r="E24" i="2" a="1"/>
  <c r="D30" i="2" a="1"/>
  <c r="O163" i="2" a="1"/>
  <c r="E107" i="2" a="1"/>
  <c r="C65" i="2" a="1"/>
  <c r="T74" i="2" a="1"/>
  <c r="E67" i="2" a="1"/>
  <c r="L10" i="2" a="1"/>
  <c r="Q23" i="2" a="1"/>
  <c r="N12" i="2" a="1"/>
  <c r="S260" i="2" a="1"/>
  <c r="B152" i="2" a="1"/>
  <c r="G71" i="2" a="1"/>
  <c r="W118" i="2" a="1"/>
  <c r="R62" i="2" a="1"/>
  <c r="T14" i="2" a="1"/>
  <c r="B32" i="2" a="1"/>
  <c r="G240" i="2" a="1"/>
  <c r="B156" i="2" a="1"/>
  <c r="B120" i="2" a="1"/>
  <c r="D68" i="2" a="1"/>
  <c r="G122" i="2" a="1"/>
  <c r="E74" i="2" a="1"/>
  <c r="K8" i="2" a="1"/>
  <c r="U25" i="2" a="1"/>
  <c r="E12" i="2" a="1"/>
  <c r="L19" i="2" a="1"/>
  <c r="G29" i="2" a="1"/>
  <c r="L171" i="2" a="1"/>
  <c r="O236" i="2" a="1"/>
  <c r="E164" i="2" a="1"/>
  <c r="M254" i="2" a="1"/>
  <c r="K257" i="2" a="1"/>
  <c r="R146" i="2" a="1"/>
  <c r="W206" i="2" a="1"/>
  <c r="L157" i="2" a="1"/>
  <c r="U55" i="2" a="1"/>
  <c r="U45" i="2" a="1"/>
  <c r="V152" i="2" a="1"/>
  <c r="D119" i="2" a="1"/>
  <c r="E113" i="2" a="1"/>
  <c r="E109" i="2" a="1"/>
  <c r="R32" i="2" a="1"/>
  <c r="G259" i="2" a="1"/>
  <c r="J108" i="2" a="1"/>
  <c r="C157" i="2" a="1"/>
  <c r="E62" i="2" a="1"/>
  <c r="D75" i="2" a="1"/>
  <c r="N61" i="2" a="1"/>
  <c r="J28" i="2" a="1"/>
  <c r="V7" i="2" a="1"/>
  <c r="A26" i="2" a="1"/>
  <c r="D20" i="2" a="1"/>
  <c r="D151" i="2" a="1"/>
  <c r="I104" i="2" a="1"/>
  <c r="B117" i="2" a="1"/>
  <c r="J75" i="2" a="1"/>
  <c r="T54" i="2" a="1"/>
  <c r="L29" i="2" a="1"/>
  <c r="U23" i="2" a="1"/>
  <c r="B68" i="2" a="1"/>
  <c r="M34" i="2" a="1"/>
  <c r="V242" i="2" a="1"/>
  <c r="G146" i="2" a="1"/>
  <c r="N106" i="2" a="1"/>
  <c r="L68" i="2" a="1"/>
  <c r="K60" i="2" a="1"/>
  <c r="C66" i="2" a="1"/>
  <c r="L60" i="2" a="1"/>
  <c r="E31" i="2" a="1"/>
  <c r="D24" i="2" a="1"/>
  <c r="T26" i="2" a="1"/>
  <c r="Q15" i="2" a="1"/>
  <c r="U15" i="2" a="1"/>
  <c r="N16" i="2" a="1"/>
  <c r="E227" i="2" a="1"/>
  <c r="M40" i="2" a="1"/>
  <c r="C241" i="2" a="1"/>
  <c r="Q191" i="2" a="1"/>
  <c r="J168" i="2" a="1"/>
  <c r="V58" i="2" a="1"/>
  <c r="G12" i="2" a="1"/>
  <c r="E58" i="2" a="1"/>
  <c r="L98" i="2" a="1"/>
  <c r="E7" i="2" a="1"/>
  <c r="B13" i="2" a="1"/>
  <c r="G24" i="2" a="1"/>
  <c r="A14" i="2" a="1"/>
  <c r="R190" i="2" a="1"/>
  <c r="T169" i="2" a="1"/>
  <c r="R103" i="2" a="1"/>
  <c r="L64" i="2" a="1"/>
  <c r="F77" i="2" a="1"/>
  <c r="Q8" i="2" a="1"/>
  <c r="F24" i="2" a="1"/>
  <c r="V193" i="2" a="1"/>
  <c r="Q120" i="2" a="1"/>
  <c r="S73" i="2" a="1"/>
  <c r="J71" i="2" a="1"/>
  <c r="I31" i="2" a="1"/>
  <c r="Q16" i="2" a="1"/>
  <c r="A73" i="2" a="1"/>
  <c r="I12" i="2" a="1"/>
  <c r="R18" i="2" a="1"/>
  <c r="W26" i="2" a="1"/>
  <c r="L181" i="2" a="1"/>
  <c r="S44" i="2" a="1"/>
  <c r="W237" i="2" a="1"/>
  <c r="I190" i="2" a="1"/>
  <c r="G202" i="2" a="1"/>
  <c r="A124" i="2" a="1"/>
  <c r="E155" i="2" a="1"/>
  <c r="D147" i="2" a="1"/>
  <c r="J86" i="2" a="1"/>
  <c r="E240" i="2" a="1"/>
  <c r="N196" i="2" a="1"/>
  <c r="N200" i="2" a="1"/>
  <c r="J213" i="2" a="1"/>
  <c r="B190" i="2" a="1"/>
  <c r="A190" i="2" a="1"/>
  <c r="D129" i="2" a="1"/>
  <c r="K203" i="2" a="1"/>
  <c r="C202" i="2" a="1"/>
  <c r="L148" i="2" a="1"/>
  <c r="B153" i="2" a="1"/>
  <c r="B76" i="2" a="1"/>
  <c r="A69" i="2" a="1"/>
  <c r="G269" i="2" a="1"/>
  <c r="T248" i="2" a="1"/>
  <c r="Q254" i="2" a="1"/>
  <c r="M166" i="2" a="1"/>
  <c r="W154" i="2" a="1"/>
  <c r="C56" i="2" a="1"/>
  <c r="U6" i="2" a="1"/>
  <c r="Q52" i="2" a="1"/>
  <c r="A103" i="2" a="1"/>
  <c r="G57" i="2" a="1"/>
  <c r="V64" i="2" a="1"/>
  <c r="U127" i="2" a="1"/>
  <c r="S209" i="2" a="1"/>
  <c r="I199" i="2" a="1"/>
  <c r="I209" i="2" a="1"/>
  <c r="A198" i="2" a="1"/>
  <c r="D150" i="2" a="1"/>
  <c r="D158" i="2" a="1"/>
  <c r="L164" i="2" a="1"/>
  <c r="V116" i="2" a="1"/>
  <c r="L147" i="2" a="1"/>
  <c r="U10" i="2" a="1"/>
  <c r="A153" i="2" a="1"/>
  <c r="R8" i="2" a="1"/>
  <c r="V11" i="2" a="1"/>
  <c r="W123" i="2" a="1"/>
  <c r="O52" i="2" a="1"/>
  <c r="L65" i="2" a="1"/>
  <c r="D19" i="2" a="1"/>
  <c r="C28" i="2" a="1"/>
  <c r="E6" i="2" a="1"/>
  <c r="G28" i="2" a="1"/>
  <c r="Q12" i="2" a="1"/>
  <c r="R20" i="2" a="1"/>
  <c r="G14" i="2" a="1"/>
  <c r="S204" i="2" a="1"/>
  <c r="B242" i="2" a="1"/>
  <c r="O123" i="2" a="1"/>
  <c r="V161" i="2" a="1"/>
  <c r="G107" i="2" a="1"/>
  <c r="B155" i="2" a="1"/>
  <c r="U74" i="2" a="1"/>
  <c r="I62" i="2" a="1"/>
  <c r="W17" i="2" a="1"/>
  <c r="F17" i="2" a="1"/>
  <c r="O13" i="2" a="1"/>
  <c r="R227" i="2" a="1"/>
  <c r="L254" i="2" a="1"/>
  <c r="O115" i="2" a="1"/>
  <c r="F156" i="2" a="1"/>
  <c r="S115" i="2" a="1"/>
  <c r="E59" i="2" a="1"/>
  <c r="A67" i="2" a="1"/>
  <c r="J10" i="2" a="1"/>
  <c r="I23" i="2" a="1"/>
  <c r="E32" i="2" a="1"/>
  <c r="G213" i="2" a="1"/>
  <c r="J88" i="2" a="1"/>
  <c r="Q35" i="2" a="1"/>
  <c r="C151" i="2" a="1"/>
  <c r="C156" i="2" a="1"/>
  <c r="C166" i="2" a="1"/>
  <c r="R152" i="2" a="1"/>
  <c r="J116" i="2" a="1"/>
  <c r="O60" i="2" a="1"/>
  <c r="M17" i="2" a="1"/>
  <c r="N63" i="2" a="1"/>
  <c r="I100" i="2" a="1"/>
  <c r="J65" i="2" a="1"/>
  <c r="E119" i="2" a="1"/>
  <c r="A63" i="2" a="1"/>
  <c r="F62" i="2" a="1"/>
  <c r="O27" i="2" a="1"/>
  <c r="G7" i="2" a="1"/>
  <c r="O18" i="2" a="1"/>
  <c r="J12" i="2" a="1"/>
  <c r="D21" i="2" a="1"/>
  <c r="R29" i="2" a="1"/>
  <c r="L16" i="2" a="1"/>
  <c r="O10" i="2" a="1"/>
  <c r="A10" i="2" a="1"/>
  <c r="S7" i="2" a="1"/>
  <c r="A28" i="2" a="1"/>
  <c r="G31" i="2" a="1"/>
  <c r="M12" i="2" a="1"/>
  <c r="E8" i="2" a="1"/>
  <c r="R219" i="2" a="1"/>
  <c r="F79" i="2" a="1"/>
  <c r="S45" i="2" a="1"/>
  <c r="I255" i="2" a="1"/>
  <c r="O261" i="2" a="1"/>
  <c r="R45" i="2" a="1"/>
  <c r="S242" i="2" a="1"/>
  <c r="I148" i="2" a="1"/>
  <c r="D156" i="2" a="1"/>
  <c r="A167" i="2" a="1"/>
  <c r="R123" i="2" a="1"/>
  <c r="U69" i="2" a="1"/>
  <c r="V66" i="2" a="1"/>
  <c r="K55" i="2" a="1"/>
  <c r="G8" i="2" a="1"/>
  <c r="S62" i="2" a="1"/>
  <c r="U53" i="2" a="1"/>
  <c r="L62" i="2" a="1"/>
  <c r="T53" i="2" a="1"/>
  <c r="G73" i="2" a="1"/>
  <c r="S6" i="2" a="1"/>
  <c r="L15" i="2" a="1"/>
  <c r="D14" i="2" a="1"/>
  <c r="D17" i="2" a="1"/>
  <c r="D16" i="2" a="1"/>
  <c r="J6" i="2" a="1"/>
  <c r="U20" i="2" a="1"/>
  <c r="F83" i="2" a="1"/>
  <c r="E206" i="2" a="1"/>
  <c r="G236" i="2" a="1"/>
  <c r="T154" i="2" a="1"/>
  <c r="E101" i="2" a="1"/>
  <c r="N146" i="2" a="1"/>
  <c r="G109" i="2" a="1"/>
  <c r="O103" i="2" a="1"/>
  <c r="D63" i="2" a="1"/>
  <c r="Q73" i="2" a="1"/>
  <c r="F65" i="2" a="1"/>
  <c r="L21" i="2" a="1"/>
  <c r="A22" i="2" a="1"/>
  <c r="B10" i="2" a="1"/>
  <c r="I18" i="2" a="1"/>
  <c r="I10" i="2" a="1"/>
  <c r="F242" i="2" a="1"/>
  <c r="J203" i="2" a="1"/>
  <c r="C162" i="2" a="1"/>
  <c r="B194" i="2" a="1"/>
  <c r="F159" i="2" a="1"/>
  <c r="U60" i="2" a="1"/>
  <c r="F23" i="2" a="1"/>
  <c r="M57" i="2" a="1"/>
  <c r="T55" i="2" a="1"/>
  <c r="A101" i="2" a="1"/>
  <c r="W70" i="2" a="1"/>
  <c r="M63" i="2" a="1"/>
  <c r="J61" i="2" a="1"/>
  <c r="B15" i="2" a="1"/>
  <c r="E13" i="2" a="1"/>
  <c r="A18" i="2" a="1"/>
  <c r="M20" i="2" a="1"/>
  <c r="E29" i="2" a="1"/>
  <c r="I9" i="2" a="1"/>
  <c r="B22" i="2" a="1"/>
  <c r="D12" i="2" a="1"/>
  <c r="B29" i="2" a="1"/>
  <c r="M22" i="2" a="1"/>
  <c r="E22" i="2" a="1"/>
  <c r="B19" i="2" a="1"/>
  <c r="L23" i="2" a="1"/>
  <c r="A80" i="2" a="1"/>
  <c r="N39" i="2" a="1"/>
  <c r="W145" i="2" a="1"/>
  <c r="W163" i="2" a="1"/>
  <c r="W167" i="2" a="1"/>
  <c r="I86" i="2" a="1"/>
  <c r="J250" i="2" a="1"/>
  <c r="R99" i="2" a="1"/>
  <c r="F111" i="2" a="1"/>
  <c r="E114" i="2" a="1"/>
  <c r="R66" i="2" a="1"/>
  <c r="L89" i="2" a="1"/>
  <c r="S191" i="2" a="1"/>
  <c r="R196" i="2" a="1"/>
  <c r="N190" i="2" a="1"/>
  <c r="B144" i="2" a="1"/>
  <c r="M76" i="2" a="1"/>
  <c r="E103" i="2" a="1"/>
  <c r="L71" i="2" a="1"/>
  <c r="D71" i="2" a="1"/>
  <c r="F42" i="2" a="1"/>
  <c r="W243" i="2" a="1"/>
  <c r="Q241" i="2" a="1"/>
  <c r="C163" i="2" a="1"/>
  <c r="D160" i="2" a="1"/>
  <c r="E60" i="2" a="1"/>
  <c r="D73" i="2" a="1"/>
  <c r="T70" i="2" a="1"/>
  <c r="Q71" i="2" a="1"/>
  <c r="C73" i="2" a="1"/>
  <c r="N30" i="2" a="1"/>
  <c r="T19" i="2" a="1"/>
  <c r="V258" i="2" a="1"/>
  <c r="T145" i="2" a="1"/>
  <c r="S75" i="2" a="1"/>
  <c r="W107" i="2" a="1"/>
  <c r="K12" i="2" a="1"/>
  <c r="B31" i="2" a="1"/>
  <c r="O33" i="2" a="1"/>
  <c r="C120" i="2" a="1"/>
  <c r="A145" i="2" a="1"/>
  <c r="F13" i="2" a="1"/>
  <c r="C45" i="2" a="1"/>
  <c r="M248" i="2" a="1"/>
  <c r="C158" i="2" a="1"/>
  <c r="V147" i="2" a="1"/>
  <c r="R69" i="2" a="1"/>
  <c r="O64" i="2" a="1"/>
  <c r="N65" i="2" a="1"/>
  <c r="F69" i="2" a="1"/>
  <c r="G55" i="2" a="1"/>
  <c r="J22" i="2" a="1"/>
  <c r="L174" i="2" a="1"/>
  <c r="A85" i="2" a="1"/>
  <c r="S190" i="2" a="1"/>
  <c r="F254" i="2" a="1"/>
  <c r="F244" i="2" a="1"/>
  <c r="W212" i="2" a="1"/>
  <c r="K117" i="2" a="1"/>
  <c r="B215" i="2" a="1"/>
  <c r="S106" i="2" a="1"/>
  <c r="R118" i="2" a="1"/>
  <c r="J26" i="2" a="1"/>
  <c r="B113" i="2" a="1"/>
  <c r="M53" i="2" a="1"/>
  <c r="G76" i="2" a="1"/>
  <c r="R24" i="2" a="1"/>
  <c r="R21" i="2" a="1"/>
  <c r="K28" i="2" a="1"/>
  <c r="V21" i="2" a="1"/>
  <c r="W261" i="2" a="1"/>
  <c r="A250" i="2" a="1"/>
  <c r="J99" i="2" a="1"/>
  <c r="Q102" i="2" a="1"/>
  <c r="T77" i="2" a="1"/>
  <c r="M123" i="2" a="1"/>
  <c r="T24" i="2" a="1"/>
  <c r="V10" i="2" a="1"/>
  <c r="M8" i="2" a="1"/>
  <c r="E208" i="2" a="1"/>
  <c r="I152" i="2" a="1"/>
  <c r="V109" i="2" a="1"/>
  <c r="G69" i="2" a="1"/>
  <c r="C121" i="2" a="1"/>
  <c r="G114" i="2" a="1"/>
  <c r="F114" i="2" a="1"/>
  <c r="T9" i="2" a="1"/>
  <c r="S21" i="2" a="1"/>
  <c r="M14" i="2" a="1"/>
  <c r="F19" i="2" a="1"/>
  <c r="C16" i="2" a="1"/>
  <c r="A15" i="2" a="1"/>
  <c r="C12" i="2" a="1"/>
  <c r="O12" i="2" a="1"/>
  <c r="M175" i="2" a="1"/>
  <c r="R129" i="2" a="1"/>
  <c r="G44" i="2" a="1"/>
  <c r="E44" i="2" a="1"/>
  <c r="U43" i="2" a="1"/>
  <c r="D165" i="2" a="1"/>
  <c r="A33" i="2" a="1"/>
  <c r="L241" i="2" a="1"/>
  <c r="S149" i="2" a="1"/>
  <c r="Q153" i="2" a="1"/>
  <c r="K213" i="2" a="1"/>
  <c r="R162" i="2" a="1"/>
  <c r="V65" i="2" a="1"/>
  <c r="D56" i="2" a="1"/>
  <c r="R258" i="2" a="1"/>
  <c r="L155" i="2" a="1"/>
  <c r="J76" i="2" a="1"/>
  <c r="I77" i="2" a="1"/>
  <c r="L74" i="2" a="1"/>
  <c r="I73" i="2" a="1"/>
  <c r="G249" i="2" a="1"/>
  <c r="F248" i="2" a="1"/>
  <c r="I149" i="2" a="1"/>
  <c r="K153" i="2" a="1"/>
  <c r="V60" i="2" a="1"/>
  <c r="T65" i="2" a="1"/>
  <c r="N101" i="2" a="1"/>
  <c r="F121" i="2" a="1"/>
  <c r="C103" i="2" a="1"/>
  <c r="O28" i="2" a="1"/>
  <c r="I13" i="2" a="1"/>
  <c r="K27" i="2" a="1"/>
  <c r="C27" i="2" a="1"/>
  <c r="U197" i="2" a="1"/>
  <c r="O117" i="2" a="1"/>
  <c r="I160" i="2" a="1"/>
  <c r="V8" i="2" a="1"/>
  <c r="C74" i="2" a="1"/>
  <c r="I6" i="2" a="1"/>
  <c r="R22" i="2" a="1"/>
  <c r="U131" i="2" a="1"/>
  <c r="B238" i="2" a="1"/>
  <c r="B248" i="2" a="1"/>
  <c r="F236" i="2" a="1"/>
  <c r="M99" i="2" a="1"/>
  <c r="M108" i="2" a="1"/>
  <c r="E116" i="2" a="1"/>
  <c r="D121" i="2" a="1"/>
  <c r="W67" i="2" a="1"/>
  <c r="U71" i="2" a="1"/>
  <c r="V22" i="2" a="1"/>
  <c r="T12" i="2" a="1"/>
  <c r="M19" i="2" a="1"/>
  <c r="V19" i="2" a="1"/>
  <c r="I15" i="2" a="1"/>
  <c r="G30" i="2" a="1"/>
  <c r="O19" i="2" a="1"/>
  <c r="K9" i="2" a="1"/>
  <c r="L28" i="2" a="1"/>
  <c r="B81" i="2" a="1"/>
  <c r="J191" i="2" a="1"/>
  <c r="A252" i="2" a="1"/>
  <c r="U158" i="2" a="1"/>
  <c r="V151" i="2" a="1"/>
  <c r="C149" i="2" a="1"/>
  <c r="O75" i="2" a="1"/>
  <c r="U118" i="2" a="1"/>
  <c r="C58" i="2" a="1"/>
  <c r="V16" i="2" a="1"/>
  <c r="S12" i="2" a="1"/>
  <c r="Q13" i="2" a="1"/>
  <c r="B59" i="2" a="1"/>
  <c r="U13" i="2" a="1"/>
  <c r="W33" i="2" a="1"/>
  <c r="J255" i="2" a="1"/>
  <c r="N110" i="2" a="1"/>
  <c r="I59" i="2" a="1"/>
  <c r="U76" i="2" a="1"/>
  <c r="W65" i="2" a="1"/>
  <c r="V25" i="2" a="1"/>
  <c r="E20" i="2" a="1"/>
  <c r="N257" i="2" a="1"/>
  <c r="Q247" i="2" a="1"/>
  <c r="K144" i="2" a="1"/>
  <c r="A144" i="2" a="1"/>
  <c r="F99" i="2" a="1"/>
  <c r="C112" i="2" a="1"/>
  <c r="K71" i="2" a="1"/>
  <c r="T60" i="2" a="1"/>
  <c r="J56" i="2" a="1"/>
  <c r="W6" i="2" a="1"/>
  <c r="C17" i="2" a="1"/>
  <c r="F22" i="2" a="1"/>
  <c r="N24" i="2" a="1"/>
  <c r="S8" i="2" a="1"/>
  <c r="C64" i="2" a="1"/>
  <c r="E25" i="2" a="1"/>
  <c r="D269" i="2" a="1"/>
  <c r="F174" i="2" a="1"/>
  <c r="G181" i="2" a="1"/>
  <c r="V125" i="2" a="1"/>
  <c r="T133" i="2" a="1"/>
  <c r="T80" i="2" a="1"/>
  <c r="B249" i="2" a="1"/>
  <c r="O161" i="2" a="1"/>
  <c r="M192" i="2" a="1"/>
  <c r="D38" i="2" a="1"/>
  <c r="F195" i="2" a="1"/>
  <c r="O20" i="2" a="1"/>
  <c r="T29" i="2" a="1"/>
  <c r="W13" i="2" a="1"/>
  <c r="W27" i="2" a="1"/>
  <c r="W91" i="2" a="1"/>
  <c r="S31" i="2" a="1"/>
  <c r="M212" i="2" a="1"/>
  <c r="T61" i="2" a="1"/>
  <c r="V28" i="2" a="1"/>
  <c r="R423" i="2"/>
  <c r="S432" i="2"/>
  <c r="T441" i="2"/>
  <c r="U450" i="2"/>
  <c r="T425" i="2"/>
  <c r="U434" i="2"/>
  <c r="V443" i="2"/>
  <c r="W452" i="2"/>
  <c r="V427" i="2"/>
  <c r="W436" i="2"/>
  <c r="Q446" i="2"/>
  <c r="R455" i="2"/>
  <c r="Q430" i="2"/>
  <c r="R439" i="2"/>
  <c r="S448" i="2"/>
  <c r="T457" i="2"/>
  <c r="T421" i="2"/>
  <c r="V423" i="2"/>
  <c r="Q426" i="2"/>
  <c r="S428" i="2"/>
  <c r="U430" i="2"/>
  <c r="W432" i="2"/>
  <c r="R435" i="2"/>
  <c r="T437" i="2"/>
  <c r="V439" i="2"/>
  <c r="Q442" i="2"/>
  <c r="S444" i="2"/>
  <c r="U446" i="2"/>
  <c r="W448" i="2"/>
  <c r="R451" i="2"/>
  <c r="T453" i="2"/>
  <c r="V455" i="2"/>
  <c r="Q458" i="2"/>
  <c r="Q422" i="2"/>
  <c r="S424" i="2"/>
  <c r="U426" i="2"/>
  <c r="W428" i="2"/>
  <c r="R431" i="2"/>
  <c r="T433" i="2"/>
  <c r="V435" i="2"/>
  <c r="Q438" i="2"/>
  <c r="S440" i="2"/>
  <c r="U442" i="2"/>
  <c r="W444" i="2"/>
  <c r="R447" i="2"/>
  <c r="T449" i="2"/>
  <c r="V451" i="2"/>
  <c r="Q454" i="2"/>
  <c r="S456" i="2"/>
  <c r="U458" i="2"/>
  <c r="U422" i="2"/>
  <c r="W424" i="2"/>
  <c r="R427" i="2"/>
  <c r="T429" i="2"/>
  <c r="V431" i="2"/>
  <c r="Q434" i="2"/>
  <c r="S436" i="2"/>
  <c r="U438" i="2"/>
  <c r="W440" i="2"/>
  <c r="R443" i="2"/>
  <c r="T445" i="2"/>
  <c r="V447" i="2"/>
  <c r="Q450" i="2"/>
  <c r="S452" i="2"/>
  <c r="U454" i="2"/>
  <c r="W456" i="2"/>
  <c r="R459" i="2"/>
  <c r="R421" i="2"/>
  <c r="V421" i="2"/>
  <c r="S422" i="2"/>
  <c r="W422" i="2"/>
  <c r="T423" i="2"/>
  <c r="Q424" i="2"/>
  <c r="U424" i="2"/>
  <c r="R425" i="2"/>
  <c r="V425" i="2"/>
  <c r="S426" i="2"/>
  <c r="W426" i="2"/>
  <c r="T427" i="2"/>
  <c r="Q428" i="2"/>
  <c r="U428" i="2"/>
  <c r="R429" i="2"/>
  <c r="V429" i="2"/>
  <c r="S430" i="2"/>
  <c r="W430" i="2"/>
  <c r="T431" i="2"/>
  <c r="Q432" i="2"/>
  <c r="U432" i="2"/>
  <c r="R433" i="2"/>
  <c r="V433" i="2"/>
  <c r="S434" i="2"/>
  <c r="W434" i="2"/>
  <c r="T435" i="2"/>
  <c r="Q436" i="2"/>
  <c r="U436" i="2"/>
  <c r="R437" i="2"/>
  <c r="V437" i="2"/>
  <c r="S438" i="2"/>
  <c r="W438" i="2"/>
  <c r="T439" i="2"/>
  <c r="Q440" i="2"/>
  <c r="U440" i="2"/>
  <c r="R441" i="2"/>
  <c r="V441" i="2"/>
  <c r="S442" i="2"/>
  <c r="W442" i="2"/>
  <c r="T443" i="2"/>
  <c r="Q444" i="2"/>
  <c r="U444" i="2"/>
  <c r="R445" i="2"/>
  <c r="V445" i="2"/>
  <c r="S446" i="2"/>
  <c r="W446" i="2"/>
  <c r="T447" i="2"/>
  <c r="Q448" i="2"/>
  <c r="U448" i="2"/>
  <c r="R449" i="2"/>
  <c r="V449" i="2"/>
  <c r="S450" i="2"/>
  <c r="W450" i="2"/>
  <c r="T451" i="2"/>
  <c r="Q452" i="2"/>
  <c r="U452" i="2"/>
  <c r="R453" i="2"/>
  <c r="V453" i="2"/>
  <c r="S454" i="2"/>
  <c r="W454" i="2"/>
  <c r="T455" i="2"/>
  <c r="Q456" i="2"/>
  <c r="U456" i="2"/>
  <c r="R457" i="2"/>
  <c r="V457" i="2"/>
  <c r="S458" i="2"/>
  <c r="W458" i="2"/>
  <c r="T459" i="2"/>
  <c r="S421" i="2"/>
  <c r="W421" i="2"/>
  <c r="T422" i="2"/>
  <c r="Q423" i="2"/>
  <c r="U423" i="2"/>
  <c r="R424" i="2"/>
  <c r="V424" i="2"/>
  <c r="S425" i="2"/>
  <c r="W425" i="2"/>
  <c r="T426" i="2"/>
  <c r="Q427" i="2"/>
  <c r="U427" i="2"/>
  <c r="R428" i="2"/>
  <c r="V428" i="2"/>
  <c r="S429" i="2"/>
  <c r="W429" i="2"/>
  <c r="T430" i="2"/>
  <c r="Q431" i="2"/>
  <c r="U431" i="2"/>
  <c r="R432" i="2"/>
  <c r="V432" i="2"/>
  <c r="S433" i="2"/>
  <c r="W433" i="2"/>
  <c r="T434" i="2"/>
  <c r="Q435" i="2"/>
  <c r="U435" i="2"/>
  <c r="R436" i="2"/>
  <c r="V436" i="2"/>
  <c r="S437" i="2"/>
  <c r="W437" i="2"/>
  <c r="T438" i="2"/>
  <c r="Q439" i="2"/>
  <c r="U439" i="2"/>
  <c r="R440" i="2"/>
  <c r="V440" i="2"/>
  <c r="S441" i="2"/>
  <c r="W441" i="2"/>
  <c r="T442" i="2"/>
  <c r="Q443" i="2"/>
  <c r="U443" i="2"/>
  <c r="R444" i="2"/>
  <c r="V444" i="2"/>
  <c r="S445" i="2"/>
  <c r="W445" i="2"/>
  <c r="T446" i="2"/>
  <c r="Q447" i="2"/>
  <c r="U447" i="2"/>
  <c r="R448" i="2"/>
  <c r="V448" i="2"/>
  <c r="S449" i="2"/>
  <c r="W449" i="2"/>
  <c r="T450" i="2"/>
  <c r="Q451" i="2"/>
  <c r="U451" i="2"/>
  <c r="R452" i="2"/>
  <c r="V452" i="2"/>
  <c r="S453" i="2"/>
  <c r="W453" i="2"/>
  <c r="T454" i="2"/>
  <c r="Q455" i="2"/>
  <c r="U455" i="2"/>
  <c r="R456" i="2"/>
  <c r="V456" i="2"/>
  <c r="S457" i="2"/>
  <c r="W457" i="2"/>
  <c r="T458" i="2"/>
  <c r="Q459" i="2"/>
  <c r="U459" i="2"/>
  <c r="V459" i="2"/>
  <c r="Q421" i="2"/>
  <c r="U421" i="2"/>
  <c r="R422" i="2"/>
  <c r="V422" i="2"/>
  <c r="S423" i="2"/>
  <c r="W423" i="2"/>
  <c r="T424" i="2"/>
  <c r="Q425" i="2"/>
  <c r="U425" i="2"/>
  <c r="R426" i="2"/>
  <c r="V426" i="2"/>
  <c r="S427" i="2"/>
  <c r="W427" i="2"/>
  <c r="T428" i="2"/>
  <c r="Q429" i="2"/>
  <c r="U429" i="2"/>
  <c r="R430" i="2"/>
  <c r="V430" i="2"/>
  <c r="S431" i="2"/>
  <c r="W431" i="2"/>
  <c r="T432" i="2"/>
  <c r="Q433" i="2"/>
  <c r="U433" i="2"/>
  <c r="R434" i="2"/>
  <c r="V434" i="2"/>
  <c r="S435" i="2"/>
  <c r="W435" i="2"/>
  <c r="T436" i="2"/>
  <c r="Q437" i="2"/>
  <c r="U437" i="2"/>
  <c r="R438" i="2"/>
  <c r="V438" i="2"/>
  <c r="S439" i="2"/>
  <c r="W439" i="2"/>
  <c r="T440" i="2"/>
  <c r="Q441" i="2"/>
  <c r="U441" i="2"/>
  <c r="R442" i="2"/>
  <c r="V442" i="2"/>
  <c r="S443" i="2"/>
  <c r="W443" i="2"/>
  <c r="T444" i="2"/>
  <c r="Q445" i="2"/>
  <c r="U445" i="2"/>
  <c r="R446" i="2"/>
  <c r="V446" i="2"/>
  <c r="S447" i="2"/>
  <c r="W447" i="2"/>
  <c r="T448" i="2"/>
  <c r="Q449" i="2"/>
  <c r="U449" i="2"/>
  <c r="R450" i="2"/>
  <c r="V450" i="2"/>
  <c r="S451" i="2"/>
  <c r="W451" i="2"/>
  <c r="T452" i="2"/>
  <c r="Q453" i="2"/>
  <c r="U453" i="2"/>
  <c r="R454" i="2"/>
  <c r="V454" i="2"/>
  <c r="S455" i="2"/>
  <c r="W455" i="2"/>
  <c r="T456" i="2"/>
  <c r="Q457" i="2"/>
  <c r="U457" i="2"/>
  <c r="R458" i="2"/>
  <c r="V458" i="2"/>
  <c r="S459" i="2"/>
  <c r="W459" i="2"/>
  <c r="E25" i="2"/>
  <c r="O12" i="2"/>
  <c r="L23" i="2"/>
  <c r="Q17" i="2"/>
  <c r="W26" i="2"/>
  <c r="G29" i="2"/>
  <c r="B19" i="2"/>
  <c r="W25" i="2"/>
  <c r="C64" i="2"/>
  <c r="C12" i="2"/>
  <c r="E22" i="2"/>
  <c r="B24" i="2"/>
  <c r="R18" i="2"/>
  <c r="A15" i="2"/>
  <c r="M22" i="2"/>
  <c r="D29" i="2"/>
  <c r="S8" i="2"/>
  <c r="L19" i="2"/>
  <c r="B29" i="2"/>
  <c r="M28" i="2"/>
  <c r="I12" i="2"/>
  <c r="C16" i="2"/>
  <c r="D12" i="2"/>
  <c r="G6" i="2"/>
  <c r="N24" i="2"/>
  <c r="E12" i="2"/>
  <c r="B22" i="2"/>
  <c r="K6" i="2"/>
  <c r="A73" i="2"/>
  <c r="F19" i="2"/>
  <c r="I9" i="2"/>
  <c r="B28" i="2"/>
  <c r="F22" i="2"/>
  <c r="U25" i="2"/>
  <c r="E29" i="2"/>
  <c r="W22" i="2"/>
  <c r="Q16" i="2"/>
  <c r="M14" i="2"/>
  <c r="M20" i="2"/>
  <c r="O21" i="2"/>
  <c r="C17" i="2"/>
  <c r="S21" i="2"/>
  <c r="A18" i="2"/>
  <c r="J16" i="2"/>
  <c r="V28" i="2"/>
  <c r="K8" i="2"/>
  <c r="E13" i="2"/>
  <c r="L14" i="2"/>
  <c r="I31" i="2"/>
  <c r="T9" i="2"/>
  <c r="B15" i="2"/>
  <c r="V15" i="2"/>
  <c r="W6" i="2"/>
  <c r="E74" i="2"/>
  <c r="J61" i="2"/>
  <c r="U70" i="2"/>
  <c r="J56" i="2"/>
  <c r="F114" i="2"/>
  <c r="M63" i="2"/>
  <c r="G104" i="2"/>
  <c r="J71" i="2"/>
  <c r="G122" i="2"/>
  <c r="W70" i="2"/>
  <c r="L121" i="2"/>
  <c r="T60" i="2"/>
  <c r="G114" i="2"/>
  <c r="A101" i="2"/>
  <c r="I28" i="2"/>
  <c r="K71" i="2"/>
  <c r="D68" i="2"/>
  <c r="D106" i="2"/>
  <c r="T55" i="2"/>
  <c r="M75" i="2"/>
  <c r="R98" i="2"/>
  <c r="K98" i="2"/>
  <c r="C112" i="2"/>
  <c r="C121" i="2"/>
  <c r="B73" i="2"/>
  <c r="O56" i="2"/>
  <c r="M57" i="2"/>
  <c r="L66" i="2"/>
  <c r="F56" i="2"/>
  <c r="L106" i="2"/>
  <c r="F99" i="2"/>
  <c r="B120" i="2"/>
  <c r="A100" i="2"/>
  <c r="V13" i="2"/>
  <c r="F23" i="2"/>
  <c r="E75" i="2"/>
  <c r="C57" i="2"/>
  <c r="C108" i="2"/>
  <c r="S73" i="2"/>
  <c r="G69" i="2"/>
  <c r="S61" i="2"/>
  <c r="B115" i="2"/>
  <c r="U60" i="2"/>
  <c r="V105" i="2"/>
  <c r="U72" i="2"/>
  <c r="W115" i="2"/>
  <c r="A144" i="2"/>
  <c r="V109" i="2"/>
  <c r="Q105" i="2"/>
  <c r="L162" i="2"/>
  <c r="F159" i="2"/>
  <c r="G152" i="2"/>
  <c r="A191" i="2"/>
  <c r="C203" i="2"/>
  <c r="Q120" i="2"/>
  <c r="B156" i="2"/>
  <c r="G147" i="2"/>
  <c r="S162" i="2"/>
  <c r="B194" i="2"/>
  <c r="R53" i="2"/>
  <c r="U109" i="2"/>
  <c r="N103" i="2"/>
  <c r="K144" i="2"/>
  <c r="I152" i="2"/>
  <c r="E199" i="2"/>
  <c r="N105" i="2"/>
  <c r="C162" i="2"/>
  <c r="I161" i="2"/>
  <c r="T161" i="2"/>
  <c r="N213" i="2"/>
  <c r="V193" i="2"/>
  <c r="G240" i="2"/>
  <c r="O249" i="2"/>
  <c r="F37" i="2"/>
  <c r="J203" i="2"/>
  <c r="S210" i="2"/>
  <c r="C259" i="2"/>
  <c r="K239" i="2"/>
  <c r="Q247" i="2"/>
  <c r="E208" i="2"/>
  <c r="M215" i="2"/>
  <c r="U195" i="2"/>
  <c r="F242" i="2"/>
  <c r="N251" i="2"/>
  <c r="J199" i="2"/>
  <c r="C255" i="2"/>
  <c r="N257" i="2"/>
  <c r="B32" i="2"/>
  <c r="V253" i="2"/>
  <c r="L178" i="2"/>
  <c r="I10" i="2"/>
  <c r="T20" i="2"/>
  <c r="C31" i="2"/>
  <c r="B26" i="2"/>
  <c r="F24" i="2"/>
  <c r="M8" i="2"/>
  <c r="D28" i="2"/>
  <c r="A25" i="2"/>
  <c r="I18" i="2"/>
  <c r="T17" i="2"/>
  <c r="C6" i="2"/>
  <c r="O23" i="2"/>
  <c r="E20" i="2"/>
  <c r="T14" i="2"/>
  <c r="R28" i="2"/>
  <c r="I8" i="2"/>
  <c r="B10" i="2"/>
  <c r="M31" i="2"/>
  <c r="C62" i="2"/>
  <c r="S14" i="2"/>
  <c r="Q8" i="2"/>
  <c r="V10" i="2"/>
  <c r="O16" i="2"/>
  <c r="B25" i="2"/>
  <c r="A22" i="2"/>
  <c r="K22" i="2"/>
  <c r="B62" i="2"/>
  <c r="A20" i="2"/>
  <c r="V25" i="2"/>
  <c r="T24" i="2"/>
  <c r="M18" i="2"/>
  <c r="A17" i="2"/>
  <c r="L21" i="2"/>
  <c r="C52" i="2"/>
  <c r="G66" i="2"/>
  <c r="O55" i="2"/>
  <c r="F77" i="2"/>
  <c r="R62" i="2"/>
  <c r="F67" i="2"/>
  <c r="R73" i="2"/>
  <c r="F65" i="2"/>
  <c r="R67" i="2"/>
  <c r="T73" i="2"/>
  <c r="G100" i="2"/>
  <c r="W65" i="2"/>
  <c r="M123" i="2"/>
  <c r="I120" i="2"/>
  <c r="W21" i="2"/>
  <c r="Q73" i="2"/>
  <c r="O77" i="2"/>
  <c r="M54" i="2"/>
  <c r="G68" i="2"/>
  <c r="U76" i="2"/>
  <c r="W118" i="2"/>
  <c r="I121" i="2"/>
  <c r="U29" i="2"/>
  <c r="D63" i="2"/>
  <c r="F101" i="2"/>
  <c r="W54" i="2"/>
  <c r="R74" i="2"/>
  <c r="L64" i="2"/>
  <c r="T77" i="2"/>
  <c r="R105" i="2"/>
  <c r="G112" i="2"/>
  <c r="O103" i="2"/>
  <c r="B56" i="2"/>
  <c r="C22" i="2"/>
  <c r="K62" i="2"/>
  <c r="I59" i="2"/>
  <c r="G71" i="2"/>
  <c r="B60" i="2"/>
  <c r="N109" i="2"/>
  <c r="G109" i="2"/>
  <c r="G99" i="2"/>
  <c r="W112" i="2"/>
  <c r="M98" i="2"/>
  <c r="R103" i="2"/>
  <c r="Q102" i="2"/>
  <c r="L123" i="2"/>
  <c r="V99" i="2"/>
  <c r="N146" i="2"/>
  <c r="N156" i="2"/>
  <c r="N145" i="2"/>
  <c r="J190" i="2"/>
  <c r="N110" i="2"/>
  <c r="B152" i="2"/>
  <c r="L144" i="2"/>
  <c r="T158" i="2"/>
  <c r="E101" i="2"/>
  <c r="N113" i="2"/>
  <c r="B161" i="2"/>
  <c r="I169" i="2"/>
  <c r="T169" i="2"/>
  <c r="J99" i="2"/>
  <c r="B163" i="2"/>
  <c r="O144" i="2"/>
  <c r="T154" i="2"/>
  <c r="B210" i="2"/>
  <c r="Q199" i="2"/>
  <c r="B250" i="2"/>
  <c r="J255" i="2"/>
  <c r="S260" i="2"/>
  <c r="G212" i="2"/>
  <c r="O197" i="2"/>
  <c r="G236" i="2"/>
  <c r="I242" i="2"/>
  <c r="U247" i="2"/>
  <c r="G207" i="2"/>
  <c r="R190" i="2"/>
  <c r="A250" i="2"/>
  <c r="I257" i="2"/>
  <c r="R239" i="2"/>
  <c r="E206" i="2"/>
  <c r="O193" i="2"/>
  <c r="I238" i="2"/>
  <c r="S241" i="2"/>
  <c r="W33" i="2"/>
  <c r="W261" i="2"/>
  <c r="B85" i="2"/>
  <c r="B84" i="2"/>
  <c r="F83" i="2"/>
  <c r="M134" i="2"/>
  <c r="R262" i="2"/>
  <c r="A27" i="2"/>
  <c r="A14" i="2"/>
  <c r="N12" i="2"/>
  <c r="G17" i="2"/>
  <c r="R6" i="2"/>
  <c r="U20" i="2"/>
  <c r="L20" i="2"/>
  <c r="B14" i="2"/>
  <c r="C19" i="2"/>
  <c r="U13" i="2"/>
  <c r="V21" i="2"/>
  <c r="O22" i="2"/>
  <c r="O15" i="2"/>
  <c r="J6" i="2"/>
  <c r="N22" i="2"/>
  <c r="L31" i="2"/>
  <c r="K15" i="2"/>
  <c r="G24" i="2"/>
  <c r="Q23" i="2"/>
  <c r="E18" i="2"/>
  <c r="J31" i="2"/>
  <c r="D16" i="2"/>
  <c r="F30" i="2"/>
  <c r="V31" i="2"/>
  <c r="W28" i="2"/>
  <c r="B59" i="2"/>
  <c r="K28" i="2"/>
  <c r="J21" i="2"/>
  <c r="J25" i="2"/>
  <c r="D17" i="2"/>
  <c r="S17" i="2"/>
  <c r="T25" i="2"/>
  <c r="A75" i="2"/>
  <c r="B13" i="2"/>
  <c r="L10" i="2"/>
  <c r="O8" i="2"/>
  <c r="S13" i="2"/>
  <c r="D14" i="2"/>
  <c r="R16" i="2"/>
  <c r="W14" i="2"/>
  <c r="B18" i="2"/>
  <c r="Q13" i="2"/>
  <c r="R21" i="2"/>
  <c r="V27" i="2"/>
  <c r="C14" i="2"/>
  <c r="L15" i="2"/>
  <c r="M27" i="2"/>
  <c r="Q9" i="2"/>
  <c r="D8" i="2"/>
  <c r="E7" i="2"/>
  <c r="R24" i="2"/>
  <c r="R7" i="2"/>
  <c r="V23" i="2"/>
  <c r="S6" i="2"/>
  <c r="V14" i="2"/>
  <c r="N10" i="2"/>
  <c r="O24" i="2"/>
  <c r="S12" i="2"/>
  <c r="E67" i="2"/>
  <c r="K54" i="2"/>
  <c r="Q60" i="2"/>
  <c r="G73" i="2"/>
  <c r="N59" i="2"/>
  <c r="D66" i="2"/>
  <c r="K66" i="2"/>
  <c r="V16" i="2"/>
  <c r="G76" i="2"/>
  <c r="O74" i="2"/>
  <c r="J102" i="2"/>
  <c r="T53" i="2"/>
  <c r="D111" i="2"/>
  <c r="U145" i="2"/>
  <c r="A114" i="2"/>
  <c r="L98" i="2"/>
  <c r="T74" i="2"/>
  <c r="J105" i="2"/>
  <c r="A77" i="2"/>
  <c r="L62" i="2"/>
  <c r="D61" i="2"/>
  <c r="O73" i="2"/>
  <c r="M55" i="2"/>
  <c r="C58" i="2"/>
  <c r="M53" i="2"/>
  <c r="U63" i="2"/>
  <c r="I122" i="2"/>
  <c r="U53" i="2"/>
  <c r="I115" i="2"/>
  <c r="D107" i="2"/>
  <c r="E11" i="2"/>
  <c r="E58" i="2"/>
  <c r="C65" i="2"/>
  <c r="N62" i="2"/>
  <c r="G52" i="2"/>
  <c r="S62" i="2"/>
  <c r="G77" i="2"/>
  <c r="N116" i="2"/>
  <c r="B123" i="2"/>
  <c r="U118" i="2"/>
  <c r="B113" i="2"/>
  <c r="V110" i="2"/>
  <c r="U111" i="2"/>
  <c r="G8" i="2"/>
  <c r="B30" i="2"/>
  <c r="G13" i="2"/>
  <c r="S10" i="2"/>
  <c r="G12" i="2"/>
  <c r="J26" i="2"/>
  <c r="A64" i="2"/>
  <c r="F70" i="2"/>
  <c r="K55" i="2"/>
  <c r="Q63" i="2"/>
  <c r="D77" i="2"/>
  <c r="J64" i="2"/>
  <c r="O75" i="2"/>
  <c r="E107" i="2"/>
  <c r="G54" i="2"/>
  <c r="M56" i="2"/>
  <c r="V66" i="2"/>
  <c r="B57" i="2"/>
  <c r="G61" i="2"/>
  <c r="M73" i="2"/>
  <c r="V58" i="2"/>
  <c r="R118" i="2"/>
  <c r="U58" i="2"/>
  <c r="I114" i="2"/>
  <c r="U69" i="2"/>
  <c r="I102" i="2"/>
  <c r="B160" i="2"/>
  <c r="C113" i="2"/>
  <c r="C149" i="2"/>
  <c r="S106" i="2"/>
  <c r="S167" i="2"/>
  <c r="M149" i="2"/>
  <c r="R123" i="2"/>
  <c r="N159" i="2"/>
  <c r="N149" i="2"/>
  <c r="G145" i="2"/>
  <c r="V151" i="2"/>
  <c r="O163" i="2"/>
  <c r="C195" i="2"/>
  <c r="J119" i="2"/>
  <c r="A167" i="2"/>
  <c r="C165" i="2"/>
  <c r="D146" i="2"/>
  <c r="T168" i="2"/>
  <c r="J168" i="2"/>
  <c r="B215" i="2"/>
  <c r="S56" i="2"/>
  <c r="K102" i="2"/>
  <c r="D156" i="2"/>
  <c r="E168" i="2"/>
  <c r="T152" i="2"/>
  <c r="T163" i="2"/>
  <c r="U158" i="2"/>
  <c r="K117" i="2"/>
  <c r="O114" i="2"/>
  <c r="O113" i="2"/>
  <c r="I148" i="2"/>
  <c r="T155" i="2"/>
  <c r="U169" i="2"/>
  <c r="F209" i="2"/>
  <c r="Q191" i="2"/>
  <c r="W212" i="2"/>
  <c r="G261" i="2"/>
  <c r="M240" i="2"/>
  <c r="S242" i="2"/>
  <c r="S88" i="2"/>
  <c r="J195" i="2"/>
  <c r="S196" i="2"/>
  <c r="A252" i="2"/>
  <c r="F244" i="2"/>
  <c r="L256" i="2"/>
  <c r="Q239" i="2"/>
  <c r="R45" i="2"/>
  <c r="K196" i="2"/>
  <c r="V190" i="2"/>
  <c r="V212" i="2"/>
  <c r="C241" i="2"/>
  <c r="F254" i="2"/>
  <c r="I249" i="2"/>
  <c r="L246" i="2"/>
  <c r="O261" i="2"/>
  <c r="S252" i="2"/>
  <c r="L35" i="2"/>
  <c r="E196" i="2"/>
  <c r="J191" i="2"/>
  <c r="S190" i="2"/>
  <c r="U193" i="2"/>
  <c r="C247" i="2"/>
  <c r="I255" i="2"/>
  <c r="N249" i="2"/>
  <c r="V249" i="2"/>
  <c r="T256" i="2"/>
  <c r="M40" i="2"/>
  <c r="A85" i="2"/>
  <c r="V245" i="2"/>
  <c r="G33" i="2"/>
  <c r="S45" i="2"/>
  <c r="S80" i="2"/>
  <c r="W253" i="2"/>
  <c r="N44" i="2"/>
  <c r="B81" i="2"/>
  <c r="W91" i="2"/>
  <c r="B80" i="2"/>
  <c r="W90" i="2"/>
  <c r="F79" i="2"/>
  <c r="D135" i="2"/>
  <c r="M130" i="2"/>
  <c r="G171" i="2"/>
  <c r="E227" i="2"/>
  <c r="L174" i="2"/>
  <c r="R131" i="2"/>
  <c r="U128" i="2"/>
  <c r="R219" i="2"/>
  <c r="S272" i="2"/>
  <c r="A7" i="2"/>
  <c r="F6" i="2"/>
  <c r="L28" i="2"/>
  <c r="W27" i="2"/>
  <c r="L12" i="2"/>
  <c r="O7" i="2"/>
  <c r="E8" i="2"/>
  <c r="R14" i="2"/>
  <c r="F9" i="2"/>
  <c r="S29" i="2"/>
  <c r="K9" i="2"/>
  <c r="W13" i="2"/>
  <c r="E9" i="2"/>
  <c r="E28" i="2"/>
  <c r="M12" i="2"/>
  <c r="F29" i="2"/>
  <c r="M26" i="2"/>
  <c r="E15" i="2"/>
  <c r="N16" i="2"/>
  <c r="D30" i="2"/>
  <c r="R31" i="2"/>
  <c r="B17" i="2"/>
  <c r="G31" i="2"/>
  <c r="S26" i="2"/>
  <c r="A29" i="2"/>
  <c r="N11" i="2"/>
  <c r="O19" i="2"/>
  <c r="T29" i="2"/>
  <c r="N21" i="2"/>
  <c r="M11" i="2"/>
  <c r="A28" i="2"/>
  <c r="V17" i="2"/>
  <c r="G21" i="2"/>
  <c r="N13" i="2"/>
  <c r="U15" i="2"/>
  <c r="E24" i="2"/>
  <c r="S24" i="2"/>
  <c r="I14" i="2"/>
  <c r="S7" i="2"/>
  <c r="L27" i="2"/>
  <c r="A62" i="2"/>
  <c r="F26" i="2"/>
  <c r="G30" i="2"/>
  <c r="S19" i="2"/>
  <c r="M6" i="2"/>
  <c r="N26" i="2"/>
  <c r="A10" i="2"/>
  <c r="N9" i="2"/>
  <c r="E30" i="2"/>
  <c r="S16" i="2"/>
  <c r="Q15" i="2"/>
  <c r="G15" i="2"/>
  <c r="U7" i="2"/>
  <c r="C7" i="2"/>
  <c r="O10" i="2"/>
  <c r="Q26" i="2"/>
  <c r="T23" i="2"/>
  <c r="T10" i="2"/>
  <c r="I15" i="2"/>
  <c r="F10" i="2"/>
  <c r="K30" i="2"/>
  <c r="V12" i="2"/>
  <c r="L16" i="2"/>
  <c r="W16" i="2"/>
  <c r="O17" i="2"/>
  <c r="B61" i="2"/>
  <c r="T26" i="2"/>
  <c r="J27" i="2"/>
  <c r="L17" i="2"/>
  <c r="W20" i="2"/>
  <c r="R29" i="2"/>
  <c r="F28" i="2"/>
  <c r="R13" i="2"/>
  <c r="K10" i="2"/>
  <c r="V19" i="2"/>
  <c r="T28" i="2"/>
  <c r="D10" i="2"/>
  <c r="I29" i="2"/>
  <c r="D21" i="2"/>
  <c r="W29" i="2"/>
  <c r="A11" i="2"/>
  <c r="C77" i="2"/>
  <c r="M19" i="2"/>
  <c r="D15" i="2"/>
  <c r="A8" i="2"/>
  <c r="T22" i="2"/>
  <c r="J12" i="2"/>
  <c r="U16" i="2"/>
  <c r="M13" i="2"/>
  <c r="A59" i="2"/>
  <c r="D24" i="2"/>
  <c r="G25" i="2"/>
  <c r="D25" i="2"/>
  <c r="O31" i="2"/>
  <c r="O18" i="2"/>
  <c r="F12" i="2"/>
  <c r="V6" i="2"/>
  <c r="I17" i="2"/>
  <c r="T12" i="2"/>
  <c r="O20" i="2"/>
  <c r="M30" i="2"/>
  <c r="B8" i="2"/>
  <c r="G7" i="2"/>
  <c r="R15" i="2"/>
  <c r="S23" i="2"/>
  <c r="A72" i="2"/>
  <c r="E31" i="2"/>
  <c r="J22" i="2"/>
  <c r="N18" i="2"/>
  <c r="D13" i="2"/>
  <c r="O27" i="2"/>
  <c r="G20" i="2"/>
  <c r="S28" i="2"/>
  <c r="V9" i="2"/>
  <c r="J20" i="2"/>
  <c r="V22" i="2"/>
  <c r="Q21" i="2"/>
  <c r="D9" i="2"/>
  <c r="R10" i="2"/>
  <c r="K20" i="2"/>
  <c r="V24" i="2"/>
  <c r="A54" i="2"/>
  <c r="C59" i="2"/>
  <c r="F62" i="2"/>
  <c r="I61" i="2"/>
  <c r="L72" i="2"/>
  <c r="N69" i="2"/>
  <c r="Q55" i="2"/>
  <c r="C116" i="2"/>
  <c r="D69" i="2"/>
  <c r="I70" i="2"/>
  <c r="L60" i="2"/>
  <c r="O68" i="2"/>
  <c r="A122" i="2"/>
  <c r="D59" i="2"/>
  <c r="G55" i="2"/>
  <c r="L77" i="2"/>
  <c r="O67" i="2"/>
  <c r="V59" i="2"/>
  <c r="A63" i="2"/>
  <c r="D57" i="2"/>
  <c r="G53" i="2"/>
  <c r="L75" i="2"/>
  <c r="O65" i="2"/>
  <c r="W73" i="2"/>
  <c r="M112" i="2"/>
  <c r="D167" i="2"/>
  <c r="U71" i="2"/>
  <c r="B110" i="2"/>
  <c r="E120" i="2"/>
  <c r="I106" i="2"/>
  <c r="T114" i="2"/>
  <c r="R71" i="2"/>
  <c r="U61" i="2"/>
  <c r="B118" i="2"/>
  <c r="E119" i="2"/>
  <c r="I116" i="2"/>
  <c r="T101" i="2"/>
  <c r="U64" i="2"/>
  <c r="D108" i="2"/>
  <c r="O29" i="2"/>
  <c r="O11" i="2"/>
  <c r="T16" i="2"/>
  <c r="C66" i="2"/>
  <c r="I74" i="2"/>
  <c r="N60" i="2"/>
  <c r="A108" i="2"/>
  <c r="F69" i="2"/>
  <c r="L56" i="2"/>
  <c r="R75" i="2"/>
  <c r="E52" i="2"/>
  <c r="J65" i="2"/>
  <c r="O59" i="2"/>
  <c r="G103" i="2"/>
  <c r="E76" i="2"/>
  <c r="J63" i="2"/>
  <c r="O57" i="2"/>
  <c r="J98" i="2"/>
  <c r="G162" i="2"/>
  <c r="W67" i="2"/>
  <c r="E102" i="2"/>
  <c r="L101" i="2"/>
  <c r="R63" i="2"/>
  <c r="W57" i="2"/>
  <c r="E111" i="2"/>
  <c r="M121" i="2"/>
  <c r="U67" i="2"/>
  <c r="I100" i="2"/>
  <c r="K24" i="2"/>
  <c r="N7" i="2"/>
  <c r="B54" i="2"/>
  <c r="G67" i="2"/>
  <c r="M71" i="2"/>
  <c r="S53" i="2"/>
  <c r="E73" i="2"/>
  <c r="K60" i="2"/>
  <c r="Q72" i="2"/>
  <c r="C55" i="2"/>
  <c r="I57" i="2"/>
  <c r="N65" i="2"/>
  <c r="C118" i="2"/>
  <c r="C53" i="2"/>
  <c r="I55" i="2"/>
  <c r="N63" i="2"/>
  <c r="C119" i="2"/>
  <c r="V121" i="2"/>
  <c r="V73" i="2"/>
  <c r="D116" i="2"/>
  <c r="J113" i="2"/>
  <c r="T144" i="2"/>
  <c r="V63" i="2"/>
  <c r="D121" i="2"/>
  <c r="K114" i="2"/>
  <c r="S72" i="2"/>
  <c r="F118" i="2"/>
  <c r="K26" i="2"/>
  <c r="K11" i="2"/>
  <c r="O14" i="2"/>
  <c r="Q22" i="2"/>
  <c r="M17" i="2"/>
  <c r="N25" i="2"/>
  <c r="R11" i="2"/>
  <c r="C72" i="2"/>
  <c r="I76" i="2"/>
  <c r="M59" i="2"/>
  <c r="W68" i="2"/>
  <c r="F60" i="2"/>
  <c r="L68" i="2"/>
  <c r="Q53" i="2"/>
  <c r="D67" i="2"/>
  <c r="J54" i="2"/>
  <c r="O64" i="2"/>
  <c r="F123" i="2"/>
  <c r="D65" i="2"/>
  <c r="J74" i="2"/>
  <c r="O60" i="2"/>
  <c r="F109" i="2"/>
  <c r="B169" i="2"/>
  <c r="W77" i="2"/>
  <c r="E108" i="2"/>
  <c r="L100" i="2"/>
  <c r="R56" i="2"/>
  <c r="W66" i="2"/>
  <c r="E116" i="2"/>
  <c r="L113" i="2"/>
  <c r="U56" i="2"/>
  <c r="I98" i="2"/>
  <c r="R69" i="2"/>
  <c r="W63" i="2"/>
  <c r="E117" i="2"/>
  <c r="M120" i="2"/>
  <c r="J116" i="2"/>
  <c r="O102" i="2"/>
  <c r="U114" i="2"/>
  <c r="E152" i="2"/>
  <c r="N117" i="2"/>
  <c r="T110" i="2"/>
  <c r="B164" i="2"/>
  <c r="V167" i="2"/>
  <c r="N106" i="2"/>
  <c r="T120" i="2"/>
  <c r="B154" i="2"/>
  <c r="C150" i="2"/>
  <c r="K164" i="2"/>
  <c r="R148" i="2"/>
  <c r="C169" i="2"/>
  <c r="K154" i="2"/>
  <c r="R152" i="2"/>
  <c r="D168" i="2"/>
  <c r="K155" i="2"/>
  <c r="R149" i="2"/>
  <c r="A204" i="2"/>
  <c r="B193" i="2"/>
  <c r="D203" i="2"/>
  <c r="K191" i="2"/>
  <c r="M108" i="2"/>
  <c r="T102" i="2"/>
  <c r="I166" i="2"/>
  <c r="T100" i="2"/>
  <c r="V147" i="2"/>
  <c r="T119" i="2"/>
  <c r="W157" i="2"/>
  <c r="M155" i="2"/>
  <c r="C166" i="2"/>
  <c r="M145" i="2"/>
  <c r="C167" i="2"/>
  <c r="N152" i="2"/>
  <c r="A212" i="2"/>
  <c r="C209" i="2"/>
  <c r="K215" i="2"/>
  <c r="C98" i="2"/>
  <c r="M99" i="2"/>
  <c r="O101" i="2"/>
  <c r="F163" i="2"/>
  <c r="T121" i="2"/>
  <c r="W165" i="2"/>
  <c r="T111" i="2"/>
  <c r="B145" i="2"/>
  <c r="M147" i="2"/>
  <c r="C156" i="2"/>
  <c r="N158" i="2"/>
  <c r="C159" i="2"/>
  <c r="N161" i="2"/>
  <c r="A208" i="2"/>
  <c r="C207" i="2"/>
  <c r="K207" i="2"/>
  <c r="S98" i="2"/>
  <c r="G146" i="2"/>
  <c r="T113" i="2"/>
  <c r="I101" i="2"/>
  <c r="T103" i="2"/>
  <c r="C158" i="2"/>
  <c r="N162" i="2"/>
  <c r="C146" i="2"/>
  <c r="N169" i="2"/>
  <c r="C151" i="2"/>
  <c r="N153" i="2"/>
  <c r="A206" i="2"/>
  <c r="C205" i="2"/>
  <c r="K199" i="2"/>
  <c r="O199" i="2"/>
  <c r="S214" i="2"/>
  <c r="U207" i="2"/>
  <c r="F236" i="2"/>
  <c r="C261" i="2"/>
  <c r="F257" i="2"/>
  <c r="I244" i="2"/>
  <c r="K241" i="2"/>
  <c r="N240" i="2"/>
  <c r="Q249" i="2"/>
  <c r="U255" i="2"/>
  <c r="Q35" i="2"/>
  <c r="F214" i="2"/>
  <c r="I192" i="2"/>
  <c r="L214" i="2"/>
  <c r="N211" i="2"/>
  <c r="Q197" i="2"/>
  <c r="T200" i="2"/>
  <c r="V191" i="2"/>
  <c r="B248" i="2"/>
  <c r="D245" i="2"/>
  <c r="G238" i="2"/>
  <c r="J253" i="2"/>
  <c r="M248" i="2"/>
  <c r="O247" i="2"/>
  <c r="S256" i="2"/>
  <c r="E35" i="2"/>
  <c r="J88" i="2"/>
  <c r="F200" i="2"/>
  <c r="I207" i="2"/>
  <c r="L200" i="2"/>
  <c r="N201" i="2"/>
  <c r="R212" i="2"/>
  <c r="T209" i="2"/>
  <c r="W208" i="2"/>
  <c r="B238" i="2"/>
  <c r="E257" i="2"/>
  <c r="G257" i="2"/>
  <c r="J243" i="2"/>
  <c r="M258" i="2"/>
  <c r="Q250" i="2"/>
  <c r="V257" i="2"/>
  <c r="E80" i="2"/>
  <c r="G213" i="2"/>
  <c r="M204" i="2"/>
  <c r="S202" i="2"/>
  <c r="A258" i="2"/>
  <c r="F252" i="2"/>
  <c r="L260" i="2"/>
  <c r="Q243" i="2"/>
  <c r="R37" i="2"/>
  <c r="V242" i="2"/>
  <c r="G38" i="2"/>
  <c r="R36" i="2"/>
  <c r="R86" i="2"/>
  <c r="C45" i="2"/>
  <c r="M43" i="2"/>
  <c r="W32" i="2"/>
  <c r="T238" i="2"/>
  <c r="E32" i="2"/>
  <c r="B87" i="2"/>
  <c r="L83" i="2"/>
  <c r="I125" i="2"/>
  <c r="L82" i="2"/>
  <c r="I124" i="2"/>
  <c r="Q81" i="2"/>
  <c r="N137" i="2"/>
  <c r="U131" i="2"/>
  <c r="R173" i="2"/>
  <c r="B180" i="2"/>
  <c r="V176" i="2"/>
  <c r="M171" i="2"/>
  <c r="R174" i="2"/>
  <c r="U265" i="2"/>
  <c r="U275" i="2"/>
  <c r="I23" i="2"/>
  <c r="A60" i="2"/>
  <c r="U30" i="2"/>
  <c r="G11" i="2"/>
  <c r="C24" i="2"/>
  <c r="K31" i="2"/>
  <c r="K7" i="2"/>
  <c r="E21" i="2"/>
  <c r="R22" i="2"/>
  <c r="R17" i="2"/>
  <c r="S9" i="2"/>
  <c r="M25" i="2"/>
  <c r="F13" i="2"/>
  <c r="F25" i="2"/>
  <c r="D11" i="2"/>
  <c r="Q20" i="2"/>
  <c r="J10" i="2"/>
  <c r="W19" i="2"/>
  <c r="L18" i="2"/>
  <c r="W7" i="2"/>
  <c r="B9" i="2"/>
  <c r="L8" i="2"/>
  <c r="C18" i="2"/>
  <c r="N27" i="2"/>
  <c r="I6" i="2"/>
  <c r="W11" i="2"/>
  <c r="U18" i="2"/>
  <c r="N23" i="2"/>
  <c r="F7" i="2"/>
  <c r="D6" i="2"/>
  <c r="J18" i="2"/>
  <c r="O6" i="2"/>
  <c r="A67" i="2"/>
  <c r="K13" i="2"/>
  <c r="W23" i="2"/>
  <c r="B58" i="2"/>
  <c r="M69" i="2"/>
  <c r="N98" i="2"/>
  <c r="N58" i="2"/>
  <c r="J73" i="2"/>
  <c r="C74" i="2"/>
  <c r="M61" i="2"/>
  <c r="R113" i="2"/>
  <c r="C102" i="2"/>
  <c r="A145" i="2"/>
  <c r="C115" i="2"/>
  <c r="N150" i="2"/>
  <c r="G22" i="2"/>
  <c r="E59" i="2"/>
  <c r="M52" i="2"/>
  <c r="G70" i="2"/>
  <c r="B64" i="2"/>
  <c r="U54" i="2"/>
  <c r="B99" i="2"/>
  <c r="U66" i="2"/>
  <c r="A169" i="2"/>
  <c r="V8" i="2"/>
  <c r="J77" i="2"/>
  <c r="I72" i="2"/>
  <c r="F58" i="2"/>
  <c r="A56" i="2"/>
  <c r="R72" i="2"/>
  <c r="A105" i="2"/>
  <c r="T62" i="2"/>
  <c r="S115" i="2"/>
  <c r="V30" i="2"/>
  <c r="E19" i="2"/>
  <c r="V26" i="2"/>
  <c r="Q76" i="2"/>
  <c r="N67" i="2"/>
  <c r="L53" i="2"/>
  <c r="M77" i="2"/>
  <c r="T61" i="2"/>
  <c r="V118" i="2"/>
  <c r="B105" i="2"/>
  <c r="B103" i="2"/>
  <c r="C120" i="2"/>
  <c r="M115" i="2"/>
  <c r="Q169" i="2"/>
  <c r="K148" i="2"/>
  <c r="F156" i="2"/>
  <c r="V165" i="2"/>
  <c r="V150" i="2"/>
  <c r="V157" i="2"/>
  <c r="R156" i="2"/>
  <c r="E144" i="2"/>
  <c r="N111" i="2"/>
  <c r="S165" i="2"/>
  <c r="I160" i="2"/>
  <c r="E207" i="2"/>
  <c r="J107" i="2"/>
  <c r="B168" i="2"/>
  <c r="S168" i="2"/>
  <c r="S145" i="2"/>
  <c r="B192" i="2"/>
  <c r="U101" i="2"/>
  <c r="O115" i="2"/>
  <c r="S147" i="2"/>
  <c r="I159" i="2"/>
  <c r="E191" i="2"/>
  <c r="T206" i="2"/>
  <c r="D247" i="2"/>
  <c r="M250" i="2"/>
  <c r="M82" i="2"/>
  <c r="M212" i="2"/>
  <c r="U205" i="2"/>
  <c r="F260" i="2"/>
  <c r="N261" i="2"/>
  <c r="O33" i="2"/>
  <c r="J193" i="2"/>
  <c r="S192" i="2"/>
  <c r="C249" i="2"/>
  <c r="L254" i="2"/>
  <c r="K37" i="2"/>
  <c r="U201" i="2"/>
  <c r="V254" i="2"/>
  <c r="M44" i="2"/>
  <c r="G37" i="2"/>
  <c r="R35" i="2"/>
  <c r="R82" i="2"/>
  <c r="M34" i="2"/>
  <c r="V81" i="2"/>
  <c r="V80" i="2"/>
  <c r="C125" i="2"/>
  <c r="G175" i="2"/>
  <c r="D217" i="2"/>
  <c r="Q125" i="2"/>
  <c r="U132" i="2"/>
  <c r="R227" i="2"/>
  <c r="C11" i="2"/>
  <c r="D31" i="2"/>
  <c r="E14" i="2"/>
  <c r="O26" i="2"/>
  <c r="T30" i="2"/>
  <c r="J11" i="2"/>
  <c r="K19" i="2"/>
  <c r="B68" i="2"/>
  <c r="E17" i="2"/>
  <c r="I22" i="2"/>
  <c r="J14" i="2"/>
  <c r="B31" i="2"/>
  <c r="S30" i="2"/>
  <c r="I27" i="2"/>
  <c r="C20" i="2"/>
  <c r="O13" i="2"/>
  <c r="Q10" i="2"/>
  <c r="T7" i="2"/>
  <c r="R25" i="2"/>
  <c r="E10" i="2"/>
  <c r="K29" i="2"/>
  <c r="L30" i="2"/>
  <c r="O9" i="2"/>
  <c r="U23" i="2"/>
  <c r="N28" i="2"/>
  <c r="K14" i="2"/>
  <c r="N15" i="2"/>
  <c r="M24" i="2"/>
  <c r="I25" i="2"/>
  <c r="I11" i="2"/>
  <c r="M16" i="2"/>
  <c r="F17" i="2"/>
  <c r="B16" i="2"/>
  <c r="N19" i="2"/>
  <c r="G27" i="2"/>
  <c r="I26" i="2"/>
  <c r="D23" i="2"/>
  <c r="E27" i="2"/>
  <c r="F21" i="2"/>
  <c r="S31" i="2"/>
  <c r="E26" i="2"/>
  <c r="A31" i="2"/>
  <c r="B20" i="2"/>
  <c r="K12" i="2"/>
  <c r="N20" i="2"/>
  <c r="F20" i="2"/>
  <c r="B23" i="2"/>
  <c r="W17" i="2"/>
  <c r="C29" i="2"/>
  <c r="C60" i="2"/>
  <c r="T6" i="2"/>
  <c r="L7" i="2"/>
  <c r="M15" i="2"/>
  <c r="G18" i="2"/>
  <c r="K21" i="2"/>
  <c r="L29" i="2"/>
  <c r="W12" i="2"/>
  <c r="B53" i="2"/>
  <c r="K18" i="2"/>
  <c r="B11" i="2"/>
  <c r="D22" i="2"/>
  <c r="W30" i="2"/>
  <c r="C54" i="2"/>
  <c r="I62" i="2"/>
  <c r="N71" i="2"/>
  <c r="W61" i="2"/>
  <c r="D76" i="2"/>
  <c r="K69" i="2"/>
  <c r="S68" i="2"/>
  <c r="G63" i="2"/>
  <c r="O71" i="2"/>
  <c r="T54" i="2"/>
  <c r="D64" i="2"/>
  <c r="K64" i="2"/>
  <c r="T68" i="2"/>
  <c r="W107" i="2"/>
  <c r="E98" i="2"/>
  <c r="G101" i="2"/>
  <c r="N100" i="2"/>
  <c r="U74" i="2"/>
  <c r="D101" i="2"/>
  <c r="O122" i="2"/>
  <c r="C110" i="2"/>
  <c r="F8" i="2"/>
  <c r="K17" i="2"/>
  <c r="F54" i="2"/>
  <c r="R68" i="2"/>
  <c r="J75" i="2"/>
  <c r="G120" i="2"/>
  <c r="I68" i="2"/>
  <c r="W74" i="2"/>
  <c r="I64" i="2"/>
  <c r="W56" i="2"/>
  <c r="S119" i="2"/>
  <c r="C117" i="2"/>
  <c r="B155" i="2"/>
  <c r="C107" i="2"/>
  <c r="T164" i="2"/>
  <c r="A19" i="2"/>
  <c r="C71" i="2"/>
  <c r="K70" i="2"/>
  <c r="W52" i="2"/>
  <c r="I67" i="2"/>
  <c r="B117" i="2"/>
  <c r="L61" i="2"/>
  <c r="B74" i="2"/>
  <c r="L59" i="2"/>
  <c r="S75" i="2"/>
  <c r="T69" i="2"/>
  <c r="G102" i="2"/>
  <c r="T59" i="2"/>
  <c r="G107" i="2"/>
  <c r="B119" i="2"/>
  <c r="C106" i="2"/>
  <c r="A152" i="2"/>
  <c r="C123" i="2"/>
  <c r="I165" i="2"/>
  <c r="D114" i="2"/>
  <c r="U59" i="2"/>
  <c r="I104" i="2"/>
  <c r="M113" i="2"/>
  <c r="A150" i="2"/>
  <c r="R104" i="2"/>
  <c r="W114" i="2"/>
  <c r="L115" i="2"/>
  <c r="W117" i="2"/>
  <c r="G155" i="2"/>
  <c r="V161" i="2"/>
  <c r="O158" i="2"/>
  <c r="I168" i="2"/>
  <c r="W150" i="2"/>
  <c r="B198" i="2"/>
  <c r="I194" i="2"/>
  <c r="Q109" i="2"/>
  <c r="O112" i="2"/>
  <c r="O117" i="2"/>
  <c r="I164" i="2"/>
  <c r="I154" i="2"/>
  <c r="T148" i="2"/>
  <c r="T145" i="2"/>
  <c r="F206" i="2"/>
  <c r="F102" i="2"/>
  <c r="V120" i="2"/>
  <c r="O123" i="2"/>
  <c r="O110" i="2"/>
  <c r="I156" i="2"/>
  <c r="I146" i="2"/>
  <c r="J158" i="2"/>
  <c r="B213" i="2"/>
  <c r="F194" i="2"/>
  <c r="V119" i="2"/>
  <c r="D151" i="2"/>
  <c r="E161" i="2"/>
  <c r="T165" i="2"/>
  <c r="I153" i="2"/>
  <c r="J150" i="2"/>
  <c r="B211" i="2"/>
  <c r="N205" i="2"/>
  <c r="T213" i="2"/>
  <c r="B242" i="2"/>
  <c r="D239" i="2"/>
  <c r="J247" i="2"/>
  <c r="O241" i="2"/>
  <c r="G35" i="2"/>
  <c r="G209" i="2"/>
  <c r="M194" i="2"/>
  <c r="Q190" i="2"/>
  <c r="U197" i="2"/>
  <c r="C251" i="2"/>
  <c r="I259" i="2"/>
  <c r="N253" i="2"/>
  <c r="V258" i="2"/>
  <c r="E200" i="2"/>
  <c r="G199" i="2"/>
  <c r="M207" i="2"/>
  <c r="S204" i="2"/>
  <c r="A240" i="2"/>
  <c r="C42" i="2"/>
  <c r="E16" i="2"/>
  <c r="I7" i="2"/>
  <c r="F27" i="2"/>
  <c r="G10" i="2"/>
  <c r="W8" i="2"/>
  <c r="D20" i="2"/>
  <c r="J23" i="2"/>
  <c r="U28" i="2"/>
  <c r="J9" i="2"/>
  <c r="U11" i="2"/>
  <c r="N31" i="2"/>
  <c r="B66" i="2"/>
  <c r="J29" i="2"/>
  <c r="G14" i="2"/>
  <c r="E23" i="2"/>
  <c r="R27" i="2"/>
  <c r="Q6" i="2"/>
  <c r="G26" i="2"/>
  <c r="Q27" i="2"/>
  <c r="J24" i="2"/>
  <c r="U22" i="2"/>
  <c r="C27" i="2"/>
  <c r="S11" i="2"/>
  <c r="A21" i="2"/>
  <c r="C23" i="2"/>
  <c r="T19" i="2"/>
  <c r="U27" i="2"/>
  <c r="B75" i="2"/>
  <c r="A13" i="2"/>
  <c r="R20" i="2"/>
  <c r="T21" i="2"/>
  <c r="A24" i="2"/>
  <c r="J13" i="2"/>
  <c r="D26" i="2"/>
  <c r="B6" i="2"/>
  <c r="J19" i="2"/>
  <c r="U21" i="2"/>
  <c r="K27" i="2"/>
  <c r="V29" i="2"/>
  <c r="O30" i="2"/>
  <c r="B72" i="2"/>
  <c r="N29" i="2"/>
  <c r="F31" i="2"/>
  <c r="C15" i="2"/>
  <c r="T13" i="2"/>
  <c r="Q12" i="2"/>
  <c r="A23" i="2"/>
  <c r="R12" i="2"/>
  <c r="J15" i="2"/>
  <c r="U17" i="2"/>
  <c r="D27" i="2"/>
  <c r="F14" i="2"/>
  <c r="C13" i="2"/>
  <c r="A26" i="2"/>
  <c r="U8" i="2"/>
  <c r="V18" i="2"/>
  <c r="B77" i="2"/>
  <c r="C10" i="2"/>
  <c r="Q14" i="2"/>
  <c r="I24" i="2"/>
  <c r="M9" i="2"/>
  <c r="G28" i="2"/>
  <c r="N17" i="2"/>
  <c r="G19" i="2"/>
  <c r="S27" i="2"/>
  <c r="L25" i="2"/>
  <c r="F18" i="2"/>
  <c r="U12" i="2"/>
  <c r="G9" i="2"/>
  <c r="I13" i="2"/>
  <c r="T31" i="2"/>
  <c r="J30" i="2"/>
  <c r="U26" i="2"/>
  <c r="N30" i="2"/>
  <c r="A57" i="2"/>
  <c r="B21" i="2"/>
  <c r="C30" i="2"/>
  <c r="E6" i="2"/>
  <c r="A16" i="2"/>
  <c r="F16" i="2"/>
  <c r="K25" i="2"/>
  <c r="Q31" i="2"/>
  <c r="N6" i="2"/>
  <c r="C8" i="2"/>
  <c r="I21" i="2"/>
  <c r="V7" i="2"/>
  <c r="L13" i="2"/>
  <c r="W15" i="2"/>
  <c r="Q24" i="2"/>
  <c r="C68" i="2"/>
  <c r="A9" i="2"/>
  <c r="L9" i="2"/>
  <c r="Q7" i="2"/>
  <c r="C28" i="2"/>
  <c r="R23" i="2"/>
  <c r="D18" i="2"/>
  <c r="S18" i="2"/>
  <c r="L22" i="2"/>
  <c r="A52" i="2"/>
  <c r="C26" i="2"/>
  <c r="F11" i="2"/>
  <c r="O28" i="2"/>
  <c r="G23" i="2"/>
  <c r="W9" i="2"/>
  <c r="G16" i="2"/>
  <c r="C73" i="2"/>
  <c r="Q30" i="2"/>
  <c r="U31" i="2"/>
  <c r="Q29" i="2"/>
  <c r="D19" i="2"/>
  <c r="R26" i="2"/>
  <c r="J7" i="2"/>
  <c r="U9" i="2"/>
  <c r="K23" i="2"/>
  <c r="A6" i="2"/>
  <c r="I20" i="2"/>
  <c r="T8" i="2"/>
  <c r="J28" i="2"/>
  <c r="U24" i="2"/>
  <c r="M21" i="2"/>
  <c r="A65" i="2"/>
  <c r="A53" i="2"/>
  <c r="D54" i="2"/>
  <c r="F55" i="2"/>
  <c r="J66" i="2"/>
  <c r="L65" i="2"/>
  <c r="O54" i="2"/>
  <c r="S69" i="2"/>
  <c r="E115" i="2"/>
  <c r="E57" i="2"/>
  <c r="I52" i="2"/>
  <c r="L55" i="2"/>
  <c r="Q69" i="2"/>
  <c r="C103" i="2"/>
  <c r="E54" i="2"/>
  <c r="N52" i="2"/>
  <c r="M70" i="2"/>
  <c r="Q71" i="2"/>
  <c r="D113" i="2"/>
  <c r="B69" i="2"/>
  <c r="E77" i="2"/>
  <c r="O52" i="2"/>
  <c r="M66" i="2"/>
  <c r="Q67" i="2"/>
  <c r="D105" i="2"/>
  <c r="O120" i="2"/>
  <c r="O169" i="2"/>
  <c r="V57" i="2"/>
  <c r="B107" i="2"/>
  <c r="F121" i="2"/>
  <c r="K122" i="2"/>
  <c r="V113" i="2"/>
  <c r="S58" i="2"/>
  <c r="W76" i="2"/>
  <c r="C122" i="2"/>
  <c r="F108" i="2"/>
  <c r="K111" i="2"/>
  <c r="W123" i="2"/>
  <c r="V69" i="2"/>
  <c r="G115" i="2"/>
  <c r="R30" i="2"/>
  <c r="S20" i="2"/>
  <c r="W24" i="2"/>
  <c r="D52" i="2"/>
  <c r="I53" i="2"/>
  <c r="N61" i="2"/>
  <c r="C111" i="2"/>
  <c r="G65" i="2"/>
  <c r="M74" i="2"/>
  <c r="T70" i="2"/>
  <c r="E71" i="2"/>
  <c r="K58" i="2"/>
  <c r="Q68" i="2"/>
  <c r="V11" i="2"/>
  <c r="E69" i="2"/>
  <c r="K56" i="2"/>
  <c r="Q64" i="2"/>
  <c r="J101" i="2"/>
  <c r="R155" i="2"/>
  <c r="A118" i="2"/>
  <c r="F112" i="2"/>
  <c r="N101" i="2"/>
  <c r="S76" i="2"/>
  <c r="A104" i="2"/>
  <c r="F122" i="2"/>
  <c r="O111" i="2"/>
  <c r="V53" i="2"/>
  <c r="K123" i="2"/>
  <c r="M7" i="2"/>
  <c r="R8" i="2"/>
  <c r="B55" i="2"/>
  <c r="G59" i="2"/>
  <c r="M67" i="2"/>
  <c r="V75" i="2"/>
  <c r="F68" i="2"/>
  <c r="K53" i="2"/>
  <c r="Q61" i="2"/>
  <c r="D75" i="2"/>
  <c r="J62" i="2"/>
  <c r="O69" i="2"/>
  <c r="E99" i="2"/>
  <c r="D73" i="2"/>
  <c r="J60" i="2"/>
  <c r="O76" i="2"/>
  <c r="F116" i="2"/>
  <c r="A153" i="2"/>
  <c r="W64" i="2"/>
  <c r="E122" i="2"/>
  <c r="K99" i="2"/>
  <c r="R58" i="2"/>
  <c r="W75" i="2"/>
  <c r="E104" i="2"/>
  <c r="L122" i="2"/>
  <c r="T65" i="2"/>
  <c r="G117" i="2"/>
  <c r="M10" i="2"/>
  <c r="N8" i="2"/>
  <c r="R19" i="2"/>
  <c r="A30" i="2"/>
  <c r="Q28" i="2"/>
  <c r="Q11" i="2"/>
  <c r="U10" i="2"/>
  <c r="C67" i="2"/>
  <c r="I69" i="2"/>
  <c r="N66" i="2"/>
  <c r="B102" i="2"/>
  <c r="F53" i="2"/>
  <c r="L63" i="2"/>
  <c r="S66" i="2"/>
  <c r="E62" i="2"/>
  <c r="K74" i="2"/>
  <c r="U52" i="2"/>
  <c r="I99" i="2"/>
  <c r="E60" i="2"/>
  <c r="K72" i="2"/>
  <c r="V52" i="2"/>
  <c r="J100" i="2"/>
  <c r="L147" i="2"/>
  <c r="A98" i="2"/>
  <c r="E105" i="2"/>
  <c r="M119" i="2"/>
  <c r="S74" i="2"/>
  <c r="F98" i="2"/>
  <c r="F119" i="2"/>
  <c r="N118" i="2"/>
  <c r="V60" i="2"/>
  <c r="J106" i="2"/>
  <c r="S54" i="2"/>
  <c r="A112" i="2"/>
  <c r="F106" i="2"/>
  <c r="O104" i="2"/>
  <c r="K110" i="2"/>
  <c r="W98" i="2"/>
  <c r="V116" i="2"/>
  <c r="G149" i="2"/>
  <c r="O121" i="2"/>
  <c r="T105" i="2"/>
  <c r="B147" i="2"/>
  <c r="J120" i="2"/>
  <c r="O108" i="2"/>
  <c r="U120" i="2"/>
  <c r="C157" i="2"/>
  <c r="C147" i="2"/>
  <c r="K159" i="2"/>
  <c r="S150" i="2"/>
  <c r="D160" i="2"/>
  <c r="K149" i="2"/>
  <c r="S159" i="2"/>
  <c r="D161" i="2"/>
  <c r="L164" i="2"/>
  <c r="T150" i="2"/>
  <c r="A194" i="2"/>
  <c r="C208" i="2"/>
  <c r="E215" i="2"/>
  <c r="L209" i="2"/>
  <c r="M105" i="2"/>
  <c r="U121" i="2"/>
  <c r="K153" i="2"/>
  <c r="U117" i="2"/>
  <c r="J104" i="2"/>
  <c r="U104" i="2"/>
  <c r="C148" i="2"/>
  <c r="N160" i="2"/>
  <c r="C161" i="2"/>
  <c r="N163" i="2"/>
  <c r="D158" i="2"/>
  <c r="O156" i="2"/>
  <c r="A202" i="2"/>
  <c r="C201" i="2"/>
  <c r="L204" i="2"/>
  <c r="A102" i="2"/>
  <c r="Q108" i="2"/>
  <c r="Q106" i="2"/>
  <c r="I149" i="2"/>
  <c r="U108" i="2"/>
  <c r="J122" i="2"/>
  <c r="U122" i="2"/>
  <c r="C163" i="2"/>
  <c r="N165" i="2"/>
  <c r="C153" i="2"/>
  <c r="N155" i="2"/>
  <c r="D150" i="2"/>
  <c r="O148" i="2"/>
  <c r="A200" i="2"/>
  <c r="C199" i="2"/>
  <c r="L196" i="2"/>
  <c r="Q122" i="2"/>
  <c r="J167" i="2"/>
  <c r="U119" i="2"/>
  <c r="J108" i="2"/>
  <c r="U106" i="2"/>
  <c r="C155" i="2"/>
  <c r="N157" i="2"/>
  <c r="C145" i="2"/>
  <c r="N147" i="2"/>
  <c r="D169" i="2"/>
  <c r="O160" i="2"/>
  <c r="A198" i="2"/>
  <c r="C197" i="2"/>
  <c r="L194" i="2"/>
  <c r="O191" i="2"/>
  <c r="S198" i="2"/>
  <c r="U199" i="2"/>
  <c r="A254" i="2"/>
  <c r="C253" i="2"/>
  <c r="F248" i="2"/>
  <c r="I261" i="2"/>
  <c r="L258" i="2"/>
  <c r="N255" i="2"/>
  <c r="Q241" i="2"/>
  <c r="V246" i="2"/>
  <c r="R33" i="2"/>
  <c r="F202" i="2"/>
  <c r="I209" i="2"/>
  <c r="L202" i="2"/>
  <c r="N203" i="2"/>
  <c r="R214" i="2"/>
  <c r="T211" i="2"/>
  <c r="W210" i="2"/>
  <c r="B240" i="2"/>
  <c r="D237" i="2"/>
  <c r="G259" i="2"/>
  <c r="J245" i="2"/>
  <c r="M238" i="2"/>
  <c r="O239" i="2"/>
  <c r="S238" i="2"/>
  <c r="F33" i="2"/>
  <c r="N80" i="2"/>
  <c r="F213" i="2"/>
  <c r="I199" i="2"/>
  <c r="L210" i="2"/>
  <c r="N193" i="2"/>
  <c r="R204" i="2"/>
  <c r="T201" i="2"/>
  <c r="W200" i="2"/>
  <c r="B255" i="2"/>
  <c r="E244" i="2"/>
  <c r="G249" i="2"/>
  <c r="K258" i="2"/>
  <c r="M257" i="2"/>
  <c r="Q240" i="2"/>
  <c r="W243" i="2"/>
  <c r="K86" i="2"/>
  <c r="G205" i="2"/>
  <c r="M213" i="2"/>
  <c r="S209" i="2"/>
  <c r="A248" i="2"/>
  <c r="F238" i="2"/>
  <c r="L252" i="2"/>
  <c r="R260" i="2"/>
  <c r="S35" i="2"/>
  <c r="V255" i="2"/>
  <c r="G34" i="2"/>
  <c r="R32" i="2"/>
  <c r="S84" i="2"/>
  <c r="C41" i="2"/>
  <c r="M39" i="2"/>
  <c r="A84" i="2"/>
  <c r="T240" i="2"/>
  <c r="F42" i="2"/>
  <c r="B79" i="2"/>
  <c r="L79" i="2"/>
  <c r="J135" i="2"/>
  <c r="L78" i="2"/>
  <c r="J134" i="2"/>
  <c r="R91" i="2"/>
  <c r="N133" i="2"/>
  <c r="U127" i="2"/>
  <c r="S183" i="2"/>
  <c r="B176" i="2"/>
  <c r="V172" i="2"/>
  <c r="N181" i="2"/>
  <c r="R170" i="2"/>
  <c r="V275" i="2"/>
  <c r="U271" i="2"/>
  <c r="E64" i="2"/>
  <c r="G56" i="2"/>
  <c r="K76" i="2"/>
  <c r="M60" i="2"/>
  <c r="T52" i="2"/>
  <c r="V74" i="2"/>
  <c r="I111" i="2"/>
  <c r="F74" i="2"/>
  <c r="I73" i="2"/>
  <c r="K59" i="2"/>
  <c r="N74" i="2"/>
  <c r="Q56" i="2"/>
  <c r="B112" i="2"/>
  <c r="A66" i="2"/>
  <c r="C69" i="2"/>
  <c r="F72" i="2"/>
  <c r="I71" i="2"/>
  <c r="K57" i="2"/>
  <c r="N70" i="2"/>
  <c r="Q65" i="2"/>
  <c r="B104" i="2"/>
  <c r="K103" i="2"/>
  <c r="U100" i="2"/>
  <c r="S67" i="2"/>
  <c r="V64" i="2"/>
  <c r="A121" i="2"/>
  <c r="D122" i="2"/>
  <c r="F115" i="2"/>
  <c r="J117" i="2"/>
  <c r="Q110" i="2"/>
  <c r="K166" i="2"/>
  <c r="S57" i="2"/>
  <c r="V54" i="2"/>
  <c r="A111" i="2"/>
  <c r="D100" i="2"/>
  <c r="F105" i="2"/>
  <c r="J118" i="2"/>
  <c r="R122" i="2"/>
  <c r="R61" i="2"/>
  <c r="W55" i="2"/>
  <c r="E109" i="2"/>
  <c r="M122" i="2"/>
  <c r="T11" i="2"/>
  <c r="J17" i="2"/>
  <c r="U19" i="2"/>
  <c r="N14" i="2"/>
  <c r="B67" i="2"/>
  <c r="B70" i="2"/>
  <c r="D71" i="2"/>
  <c r="G75" i="2"/>
  <c r="J58" i="2"/>
  <c r="L57" i="2"/>
  <c r="O72" i="2"/>
  <c r="S71" i="2"/>
  <c r="F100" i="2"/>
  <c r="E56" i="2"/>
  <c r="G57" i="2"/>
  <c r="K68" i="2"/>
  <c r="M65" i="2"/>
  <c r="Q77" i="2"/>
  <c r="V67" i="2"/>
  <c r="C63" i="2"/>
  <c r="F66" i="2"/>
  <c r="I65" i="2"/>
  <c r="L76" i="2"/>
  <c r="N56" i="2"/>
  <c r="Q59" i="2"/>
  <c r="B109" i="2"/>
  <c r="A58" i="2"/>
  <c r="C61" i="2"/>
  <c r="F64" i="2"/>
  <c r="I63" i="2"/>
  <c r="L74" i="2"/>
  <c r="N75" i="2"/>
  <c r="Q57" i="2"/>
  <c r="B101" i="2"/>
  <c r="L108" i="2"/>
  <c r="U103" i="2"/>
  <c r="S59" i="2"/>
  <c r="V56" i="2"/>
  <c r="A113" i="2"/>
  <c r="D104" i="2"/>
  <c r="F107" i="2"/>
  <c r="J115" i="2"/>
  <c r="R108" i="2"/>
  <c r="M148" i="2"/>
  <c r="T71" i="2"/>
  <c r="V71" i="2"/>
  <c r="A103" i="2"/>
  <c r="D112" i="2"/>
  <c r="G123" i="2"/>
  <c r="J109" i="2"/>
  <c r="S117" i="2"/>
  <c r="S70" i="2"/>
  <c r="G98" i="2"/>
  <c r="F120" i="2"/>
  <c r="N102" i="2"/>
  <c r="B7" i="2"/>
  <c r="Q18" i="2"/>
  <c r="L6" i="2"/>
  <c r="T15" i="2"/>
  <c r="A76" i="2"/>
  <c r="C75" i="2"/>
  <c r="F52" i="2"/>
  <c r="I77" i="2"/>
  <c r="K63" i="2"/>
  <c r="N73" i="2"/>
  <c r="Q66" i="2"/>
  <c r="A107" i="2"/>
  <c r="D60" i="2"/>
  <c r="F61" i="2"/>
  <c r="J72" i="2"/>
  <c r="L71" i="2"/>
  <c r="O66" i="2"/>
  <c r="R59" i="2"/>
  <c r="E110" i="2"/>
  <c r="E70" i="2"/>
  <c r="G62" i="2"/>
  <c r="J57" i="2"/>
  <c r="M72" i="2"/>
  <c r="Q52" i="2"/>
  <c r="U73" i="2"/>
  <c r="I108" i="2"/>
  <c r="B65" i="2"/>
  <c r="E68" i="2"/>
  <c r="G60" i="2"/>
  <c r="J55" i="2"/>
  <c r="M68" i="2"/>
  <c r="R52" i="2"/>
  <c r="U65" i="2"/>
  <c r="I117" i="2"/>
  <c r="Q113" i="2"/>
  <c r="J146" i="2"/>
  <c r="U68" i="2"/>
  <c r="W59" i="2"/>
  <c r="C114" i="2"/>
  <c r="E113" i="2"/>
  <c r="O98" i="2"/>
  <c r="M104" i="2"/>
  <c r="W99" i="2"/>
  <c r="R55" i="2"/>
  <c r="U77" i="2"/>
  <c r="B98" i="2"/>
  <c r="C104" i="2"/>
  <c r="E103" i="2"/>
  <c r="I112" i="2"/>
  <c r="M107" i="2"/>
  <c r="C152" i="2"/>
  <c r="V76" i="2"/>
  <c r="C105" i="2"/>
  <c r="I113" i="2"/>
  <c r="R9" i="2"/>
  <c r="U6" i="2"/>
  <c r="B12" i="2"/>
  <c r="Q19" i="2"/>
  <c r="J8" i="2"/>
  <c r="U14" i="2"/>
  <c r="F15" i="2"/>
  <c r="C25" i="2"/>
  <c r="A12" i="2"/>
  <c r="S25" i="2"/>
  <c r="I19" i="2"/>
  <c r="T18" i="2"/>
  <c r="M23" i="2"/>
  <c r="A68" i="2"/>
  <c r="A61" i="2"/>
  <c r="D62" i="2"/>
  <c r="F63" i="2"/>
  <c r="J76" i="2"/>
  <c r="L73" i="2"/>
  <c r="O70" i="2"/>
  <c r="R65" i="2"/>
  <c r="E121" i="2"/>
  <c r="E72" i="2"/>
  <c r="G64" i="2"/>
  <c r="J59" i="2"/>
  <c r="M76" i="2"/>
  <c r="O53" i="2"/>
  <c r="U62" i="2"/>
  <c r="I118" i="2"/>
  <c r="E55" i="2"/>
  <c r="I66" i="2"/>
  <c r="K67" i="2"/>
  <c r="N54" i="2"/>
  <c r="Q74" i="2"/>
  <c r="A123" i="2"/>
  <c r="B52" i="2"/>
  <c r="C56" i="2"/>
  <c r="E53" i="2"/>
  <c r="I56" i="2"/>
  <c r="K65" i="2"/>
  <c r="N77" i="2"/>
  <c r="Q70" i="2"/>
  <c r="A115" i="2"/>
  <c r="K119" i="2"/>
  <c r="T117" i="2"/>
  <c r="S64" i="2"/>
  <c r="V72" i="2"/>
  <c r="A116" i="2"/>
  <c r="C101" i="2"/>
  <c r="F110" i="2"/>
  <c r="I109" i="2"/>
  <c r="V98" i="2"/>
  <c r="G157" i="2"/>
  <c r="S65" i="2"/>
  <c r="V62" i="2"/>
  <c r="A119" i="2"/>
  <c r="D118" i="2"/>
  <c r="F113" i="2"/>
  <c r="J114" i="2"/>
  <c r="Q115" i="2"/>
  <c r="R77" i="2"/>
  <c r="W62" i="2"/>
  <c r="E112" i="2"/>
  <c r="L109" i="2"/>
  <c r="K161" i="2"/>
  <c r="S55" i="2"/>
  <c r="V77" i="2"/>
  <c r="A109" i="2"/>
  <c r="D119" i="2"/>
  <c r="F103" i="2"/>
  <c r="J112" i="2"/>
  <c r="R121" i="2"/>
  <c r="N151" i="2"/>
  <c r="K109" i="2"/>
  <c r="N123" i="2"/>
  <c r="Q104" i="2"/>
  <c r="T112" i="2"/>
  <c r="V111" i="2"/>
  <c r="B166" i="2"/>
  <c r="K158" i="2"/>
  <c r="V158" i="2"/>
  <c r="O119" i="2"/>
  <c r="R101" i="2"/>
  <c r="U110" i="2"/>
  <c r="B144" i="2"/>
  <c r="E169" i="2"/>
  <c r="Q154" i="2"/>
  <c r="J111" i="2"/>
  <c r="M100" i="2"/>
  <c r="O105" i="2"/>
  <c r="S114" i="2"/>
  <c r="U113" i="2"/>
  <c r="G144" i="2"/>
  <c r="F146" i="2"/>
  <c r="Q145" i="2"/>
  <c r="E158" i="2"/>
  <c r="I163" i="2"/>
  <c r="L165" i="2"/>
  <c r="U144" i="2"/>
  <c r="T160" i="2"/>
  <c r="W154" i="2"/>
  <c r="E148" i="2"/>
  <c r="I162" i="2"/>
  <c r="L150" i="2"/>
  <c r="Q164" i="2"/>
  <c r="T162" i="2"/>
  <c r="W164" i="2"/>
  <c r="E147" i="2"/>
  <c r="I151" i="2"/>
  <c r="M165" i="2"/>
  <c r="Q163" i="2"/>
  <c r="T153" i="2"/>
  <c r="W149" i="2"/>
  <c r="A207" i="2"/>
  <c r="B196" i="2"/>
  <c r="C200" i="2"/>
  <c r="D200" i="2"/>
  <c r="F192" i="2"/>
  <c r="J212" i="2"/>
  <c r="A168" i="2"/>
  <c r="K100" i="2"/>
  <c r="N114" i="2"/>
  <c r="S122" i="2"/>
  <c r="V108" i="2"/>
  <c r="B158" i="2"/>
  <c r="Q161" i="2"/>
  <c r="Q107" i="2"/>
  <c r="V101" i="2"/>
  <c r="K145" i="2"/>
  <c r="L112" i="2"/>
  <c r="R120" i="2"/>
  <c r="W106" i="2"/>
  <c r="L155" i="2"/>
  <c r="E150" i="2"/>
  <c r="K156" i="2"/>
  <c r="Q168" i="2"/>
  <c r="V154" i="2"/>
  <c r="E165" i="2"/>
  <c r="K168" i="2"/>
  <c r="Q146" i="2"/>
  <c r="V164" i="2"/>
  <c r="F166" i="2"/>
  <c r="K147" i="2"/>
  <c r="Q155" i="2"/>
  <c r="V149" i="2"/>
  <c r="A205" i="2"/>
  <c r="B191" i="2"/>
  <c r="D198" i="2"/>
  <c r="N190" i="2"/>
  <c r="D144" i="2"/>
  <c r="U75" i="2"/>
  <c r="C100" i="2"/>
  <c r="I110" i="2"/>
  <c r="A161" i="2"/>
  <c r="M117" i="2"/>
  <c r="S104" i="2"/>
  <c r="A166" i="2"/>
  <c r="R158" i="2"/>
  <c r="Q99" i="2"/>
  <c r="W108" i="2"/>
  <c r="L163" i="2"/>
  <c r="L119" i="2"/>
  <c r="R110" i="2"/>
  <c r="W120" i="2"/>
  <c r="M166" i="2"/>
  <c r="E167" i="2"/>
  <c r="K146" i="2"/>
  <c r="Q150" i="2"/>
  <c r="V168" i="2"/>
  <c r="E157" i="2"/>
  <c r="K165" i="2"/>
  <c r="Q156" i="2"/>
  <c r="V148" i="2"/>
  <c r="F150" i="2"/>
  <c r="L166" i="2"/>
  <c r="Q147" i="2"/>
  <c r="W168" i="2"/>
  <c r="A203" i="2"/>
  <c r="C212" i="2"/>
  <c r="D194" i="2"/>
  <c r="I210" i="2"/>
  <c r="B150" i="2"/>
  <c r="M110" i="2"/>
  <c r="S120" i="2"/>
  <c r="A158" i="2"/>
  <c r="R147" i="2"/>
  <c r="R112" i="2"/>
  <c r="W122" i="2"/>
  <c r="M152" i="2"/>
  <c r="L110" i="2"/>
  <c r="R100" i="2"/>
  <c r="W102" i="2"/>
  <c r="N166" i="2"/>
  <c r="E159" i="2"/>
  <c r="K167" i="2"/>
  <c r="Q158" i="2"/>
  <c r="V152" i="2"/>
  <c r="E149" i="2"/>
  <c r="K157" i="2"/>
  <c r="Q165" i="2"/>
  <c r="V159" i="2"/>
  <c r="F164" i="2"/>
  <c r="L152" i="2"/>
  <c r="R160" i="2"/>
  <c r="W158" i="2"/>
  <c r="A201" i="2"/>
  <c r="C210" i="2"/>
  <c r="D214" i="2"/>
  <c r="I202" i="2"/>
  <c r="M195" i="2"/>
  <c r="O204" i="2"/>
  <c r="Q200" i="2"/>
  <c r="R196" i="2"/>
  <c r="S203" i="2"/>
  <c r="U214" i="2"/>
  <c r="V198" i="2"/>
  <c r="W211" i="2"/>
  <c r="A257" i="2"/>
  <c r="B243" i="2"/>
  <c r="D252" i="2"/>
  <c r="E254" i="2"/>
  <c r="F251" i="2"/>
  <c r="G237" i="2"/>
  <c r="I237" i="2"/>
  <c r="K242" i="2"/>
  <c r="L259" i="2"/>
  <c r="M245" i="2"/>
  <c r="O254" i="2"/>
  <c r="Q254" i="2"/>
  <c r="R238" i="2"/>
  <c r="T242" i="2"/>
  <c r="B45" i="2"/>
  <c r="L43" i="2"/>
  <c r="V41" i="2"/>
  <c r="E213" i="2"/>
  <c r="F199" i="2"/>
  <c r="K190" i="2"/>
  <c r="J208" i="2"/>
  <c r="K200" i="2"/>
  <c r="L207" i="2"/>
  <c r="M193" i="2"/>
  <c r="O202" i="2"/>
  <c r="Q196" i="2"/>
  <c r="R215" i="2"/>
  <c r="S201" i="2"/>
  <c r="U212" i="2"/>
  <c r="V194" i="2"/>
  <c r="W209" i="2"/>
  <c r="A255" i="2"/>
  <c r="B241" i="2"/>
  <c r="D250" i="2"/>
  <c r="E250" i="2"/>
  <c r="F249" i="2"/>
  <c r="I236" i="2"/>
  <c r="J258" i="2"/>
  <c r="K240" i="2"/>
  <c r="L257" i="2"/>
  <c r="M243" i="2"/>
  <c r="O250" i="2"/>
  <c r="Q252" i="2"/>
  <c r="R258" i="2"/>
  <c r="T258" i="2"/>
  <c r="A43" i="2"/>
  <c r="K41" i="2"/>
  <c r="U39" i="2"/>
  <c r="D196" i="2"/>
  <c r="E203" i="2"/>
  <c r="G214" i="2"/>
  <c r="I214" i="2"/>
  <c r="J198" i="2"/>
  <c r="K211" i="2"/>
  <c r="L197" i="2"/>
  <c r="N206" i="2"/>
  <c r="O210" i="2"/>
  <c r="Q202" i="2"/>
  <c r="R205" i="2"/>
  <c r="S191" i="2"/>
  <c r="U200" i="2"/>
  <c r="V213" i="2"/>
  <c r="W199" i="2"/>
  <c r="A245" i="2"/>
  <c r="C254" i="2"/>
  <c r="D240" i="2"/>
  <c r="E253" i="2"/>
  <c r="F239" i="2"/>
  <c r="N236" i="2"/>
  <c r="J248" i="2"/>
  <c r="K261" i="2"/>
  <c r="L247" i="2"/>
  <c r="N258" i="2"/>
  <c r="O253" i="2"/>
  <c r="Q237" i="2"/>
  <c r="T248" i="2"/>
  <c r="D33" i="2"/>
  <c r="R41" i="2"/>
  <c r="D192" i="2"/>
  <c r="F208" i="2"/>
  <c r="I213" i="2"/>
  <c r="L208" i="2"/>
  <c r="N207" i="2"/>
  <c r="Q193" i="2"/>
  <c r="T215" i="2"/>
  <c r="W196" i="2"/>
  <c r="B244" i="2"/>
  <c r="D241" i="2"/>
  <c r="G242" i="2"/>
  <c r="J249" i="2"/>
  <c r="M244" i="2"/>
  <c r="O243" i="2"/>
  <c r="S248" i="2"/>
  <c r="G39" i="2"/>
  <c r="R90" i="2"/>
  <c r="U250" i="2"/>
  <c r="W249" i="2"/>
  <c r="E42" i="2"/>
  <c r="J34" i="2"/>
  <c r="O40" i="2"/>
  <c r="T32" i="2"/>
  <c r="G88" i="2"/>
  <c r="D130" i="2"/>
  <c r="W239" i="2"/>
  <c r="E41" i="2"/>
  <c r="J33" i="2"/>
  <c r="O39" i="2"/>
  <c r="U45" i="2"/>
  <c r="G84" i="2"/>
  <c r="D126" i="2"/>
  <c r="U249" i="2"/>
  <c r="B34" i="2"/>
  <c r="J44" i="2"/>
  <c r="S40" i="2"/>
  <c r="U88" i="2"/>
  <c r="G91" i="2"/>
  <c r="R89" i="2"/>
  <c r="D133" i="2"/>
  <c r="N130" i="2"/>
  <c r="G90" i="2"/>
  <c r="R88" i="2"/>
  <c r="D132" i="2"/>
  <c r="N128" i="2"/>
  <c r="L89" i="2"/>
  <c r="V87" i="2"/>
  <c r="I131" i="2"/>
  <c r="G128" i="2"/>
  <c r="O125" i="2"/>
  <c r="C183" i="2"/>
  <c r="M181" i="2"/>
  <c r="W179" i="2"/>
  <c r="T128" i="2"/>
  <c r="F172" i="2"/>
  <c r="Q170" i="2"/>
  <c r="D228" i="2"/>
  <c r="C173" i="2"/>
  <c r="A229" i="2"/>
  <c r="G176" i="2"/>
  <c r="E224" i="2"/>
  <c r="G269" i="2"/>
  <c r="U220" i="2"/>
  <c r="W219" i="2"/>
  <c r="C270" i="2"/>
  <c r="S110" i="2"/>
  <c r="W18" i="2"/>
  <c r="M29" i="2"/>
  <c r="B27" i="2"/>
  <c r="Q25" i="2"/>
  <c r="C76" i="2"/>
  <c r="B63" i="2"/>
  <c r="E66" i="2"/>
  <c r="G58" i="2"/>
  <c r="J53" i="2"/>
  <c r="M64" i="2"/>
  <c r="S52" i="2"/>
  <c r="U57" i="2"/>
  <c r="I123" i="2"/>
  <c r="F76" i="2"/>
  <c r="I75" i="2"/>
  <c r="K61" i="2"/>
  <c r="N76" i="2"/>
  <c r="Q62" i="2"/>
  <c r="A99" i="2"/>
  <c r="D58" i="2"/>
  <c r="F59" i="2"/>
  <c r="J70" i="2"/>
  <c r="L69" i="2"/>
  <c r="O62" i="2"/>
  <c r="R57" i="2"/>
  <c r="E123" i="2"/>
  <c r="A55" i="2"/>
  <c r="D56" i="2"/>
  <c r="F57" i="2"/>
  <c r="J68" i="2"/>
  <c r="L67" i="2"/>
  <c r="O58" i="2"/>
  <c r="S77" i="2"/>
  <c r="E106" i="2"/>
  <c r="M114" i="2"/>
  <c r="A160" i="2"/>
  <c r="T64" i="2"/>
  <c r="W69" i="2"/>
  <c r="B100" i="2"/>
  <c r="D103" i="2"/>
  <c r="G118" i="2"/>
  <c r="K115" i="2"/>
  <c r="T109" i="2"/>
  <c r="R66" i="2"/>
  <c r="T67" i="2"/>
  <c r="W60" i="2"/>
  <c r="B121" i="2"/>
  <c r="E118" i="2"/>
  <c r="G119" i="2"/>
  <c r="L117" i="2"/>
  <c r="U102" i="2"/>
  <c r="T72" i="2"/>
  <c r="B106" i="2"/>
  <c r="G113" i="2"/>
  <c r="T104" i="2"/>
  <c r="I30" i="2"/>
  <c r="S15" i="2"/>
  <c r="L24" i="2"/>
  <c r="A70" i="2"/>
  <c r="A69" i="2"/>
  <c r="D70" i="2"/>
  <c r="F71" i="2"/>
  <c r="L52" i="2"/>
  <c r="L70" i="2"/>
  <c r="N53" i="2"/>
  <c r="R70" i="2"/>
  <c r="D120" i="2"/>
  <c r="D53" i="2"/>
  <c r="G72" i="2"/>
  <c r="J67" i="2"/>
  <c r="M58" i="2"/>
  <c r="O61" i="2"/>
  <c r="T63" i="2"/>
  <c r="G111" i="2"/>
  <c r="E63" i="2"/>
  <c r="I58" i="2"/>
  <c r="K75" i="2"/>
  <c r="N68" i="2"/>
  <c r="Q54" i="2"/>
  <c r="D98" i="2"/>
  <c r="W10" i="2"/>
  <c r="C70" i="2"/>
  <c r="E61" i="2"/>
  <c r="I54" i="2"/>
  <c r="K73" i="2"/>
  <c r="N64" i="2"/>
  <c r="Q75" i="2"/>
  <c r="A120" i="2"/>
  <c r="K104" i="2"/>
  <c r="S99" i="2"/>
  <c r="U165" i="2"/>
  <c r="U55" i="2"/>
  <c r="A106" i="2"/>
  <c r="C109" i="2"/>
  <c r="F117" i="2"/>
  <c r="I119" i="2"/>
  <c r="O106" i="2"/>
  <c r="E160" i="2"/>
  <c r="S60" i="2"/>
  <c r="V70" i="2"/>
  <c r="A110" i="2"/>
  <c r="C99" i="2"/>
  <c r="F104" i="2"/>
  <c r="I107" i="2"/>
  <c r="Q111" i="2"/>
  <c r="R64" i="2"/>
  <c r="W58" i="2"/>
  <c r="E114" i="2"/>
  <c r="L116" i="2"/>
  <c r="C21" i="2"/>
  <c r="S22" i="2"/>
  <c r="I16" i="2"/>
  <c r="T27" i="2"/>
  <c r="L11" i="2"/>
  <c r="A74" i="2"/>
  <c r="C9" i="2"/>
  <c r="D7" i="2"/>
  <c r="K16" i="2"/>
  <c r="V20" i="2"/>
  <c r="L26" i="2"/>
  <c r="W31" i="2"/>
  <c r="O25" i="2"/>
  <c r="B71" i="2"/>
  <c r="B76" i="2"/>
  <c r="D55" i="2"/>
  <c r="G74" i="2"/>
  <c r="J69" i="2"/>
  <c r="M62" i="2"/>
  <c r="O63" i="2"/>
  <c r="T75" i="2"/>
  <c r="G106" i="2"/>
  <c r="E65" i="2"/>
  <c r="I60" i="2"/>
  <c r="K77" i="2"/>
  <c r="N72" i="2"/>
  <c r="Q58" i="2"/>
  <c r="W53" i="2"/>
  <c r="D74" i="2"/>
  <c r="F75" i="2"/>
  <c r="J52" i="2"/>
  <c r="L58" i="2"/>
  <c r="N57" i="2"/>
  <c r="R60" i="2"/>
  <c r="D117" i="2"/>
  <c r="A71" i="2"/>
  <c r="D72" i="2"/>
  <c r="F73" i="2"/>
  <c r="K52" i="2"/>
  <c r="L54" i="2"/>
  <c r="N55" i="2"/>
  <c r="R76" i="2"/>
  <c r="D110" i="2"/>
  <c r="L105" i="2"/>
  <c r="W104" i="2"/>
  <c r="T66" i="2"/>
  <c r="V65" i="2"/>
  <c r="B122" i="2"/>
  <c r="D102" i="2"/>
  <c r="G116" i="2"/>
  <c r="K120" i="2"/>
  <c r="S108" i="2"/>
  <c r="S152" i="2"/>
  <c r="T76" i="2"/>
  <c r="V55" i="2"/>
  <c r="B108" i="2"/>
  <c r="D109" i="2"/>
  <c r="G121" i="2"/>
  <c r="K112" i="2"/>
  <c r="T106" i="2"/>
  <c r="S63" i="2"/>
  <c r="A117" i="2"/>
  <c r="F111" i="2"/>
  <c r="Q103" i="2"/>
  <c r="V163" i="2"/>
  <c r="T56" i="2"/>
  <c r="W72" i="2"/>
  <c r="B114" i="2"/>
  <c r="D99" i="2"/>
  <c r="G110" i="2"/>
  <c r="K107" i="2"/>
  <c r="U116" i="2"/>
  <c r="I105" i="2"/>
  <c r="L118" i="2"/>
  <c r="N99" i="2"/>
  <c r="R106" i="2"/>
  <c r="T107" i="2"/>
  <c r="W116" i="2"/>
  <c r="B153" i="2"/>
  <c r="M157" i="2"/>
  <c r="M111" i="2"/>
  <c r="Q123" i="2"/>
  <c r="S102" i="2"/>
  <c r="V114" i="2"/>
  <c r="A148" i="2"/>
  <c r="J144" i="2"/>
  <c r="S151" i="2"/>
  <c r="K118" i="2"/>
  <c r="M101" i="2"/>
  <c r="Q112" i="2"/>
  <c r="S109" i="2"/>
  <c r="V102" i="2"/>
  <c r="A163" i="2"/>
  <c r="I150" i="2"/>
  <c r="W166" i="2"/>
  <c r="E151" i="2"/>
  <c r="I155" i="2"/>
  <c r="M167" i="2"/>
  <c r="Q167" i="2"/>
  <c r="T157" i="2"/>
  <c r="B151" i="2"/>
  <c r="F167" i="2"/>
  <c r="I145" i="2"/>
  <c r="M153" i="2"/>
  <c r="Q157" i="2"/>
  <c r="T147" i="2"/>
  <c r="C168" i="2"/>
  <c r="F148" i="2"/>
  <c r="J169" i="2"/>
  <c r="N168" i="2"/>
  <c r="R162" i="2"/>
  <c r="U160" i="2"/>
  <c r="A214" i="2"/>
  <c r="A199" i="2"/>
  <c r="B209" i="2"/>
  <c r="C211" i="2"/>
  <c r="D208" i="2"/>
  <c r="F201" i="2"/>
  <c r="K204" i="2"/>
  <c r="F160" i="2"/>
  <c r="K101" i="2"/>
  <c r="O109" i="2"/>
  <c r="S113" i="2"/>
  <c r="V103" i="2"/>
  <c r="E145" i="2"/>
  <c r="T146" i="2"/>
  <c r="R102" i="2"/>
  <c r="W119" i="2"/>
  <c r="N148" i="2"/>
  <c r="L107" i="2"/>
  <c r="R115" i="2"/>
  <c r="W109" i="2"/>
  <c r="O146" i="2"/>
  <c r="F169" i="2"/>
  <c r="K151" i="2"/>
  <c r="Q159" i="2"/>
  <c r="V153" i="2"/>
  <c r="F154" i="2"/>
  <c r="L167" i="2"/>
  <c r="Q149" i="2"/>
  <c r="W169" i="2"/>
  <c r="F157" i="2"/>
  <c r="L148" i="2"/>
  <c r="R150" i="2"/>
  <c r="W148" i="2"/>
  <c r="A197" i="2"/>
  <c r="C206" i="2"/>
  <c r="D213" i="2"/>
  <c r="I211" i="2"/>
  <c r="E153" i="2"/>
  <c r="V68" i="2"/>
  <c r="D123" i="2"/>
  <c r="I103" i="2"/>
  <c r="I157" i="2"/>
  <c r="N121" i="2"/>
  <c r="S105" i="2"/>
  <c r="A159" i="2"/>
  <c r="T151" i="2"/>
  <c r="R117" i="2"/>
  <c r="W111" i="2"/>
  <c r="O154" i="2"/>
  <c r="L99" i="2"/>
  <c r="R107" i="2"/>
  <c r="W101" i="2"/>
  <c r="O145" i="2"/>
  <c r="F158" i="2"/>
  <c r="L169" i="2"/>
  <c r="Q151" i="2"/>
  <c r="V145" i="2"/>
  <c r="F168" i="2"/>
  <c r="L156" i="2"/>
  <c r="R164" i="2"/>
  <c r="W160" i="2"/>
  <c r="F149" i="2"/>
  <c r="L157" i="2"/>
  <c r="R165" i="2"/>
  <c r="W159" i="2"/>
  <c r="A195" i="2"/>
  <c r="C204" i="2"/>
  <c r="D211" i="2"/>
  <c r="I203" i="2"/>
  <c r="L146" i="2"/>
  <c r="N112" i="2"/>
  <c r="T122" i="2"/>
  <c r="A151" i="2"/>
  <c r="U156" i="2"/>
  <c r="R109" i="2"/>
  <c r="W103" i="2"/>
  <c r="O153" i="2"/>
  <c r="M116" i="2"/>
  <c r="R99" i="2"/>
  <c r="C144" i="2"/>
  <c r="Q162" i="2"/>
  <c r="F165" i="2"/>
  <c r="L160" i="2"/>
  <c r="R168" i="2"/>
  <c r="W162" i="2"/>
  <c r="F152" i="2"/>
  <c r="L168" i="2"/>
  <c r="R166" i="2"/>
  <c r="W152" i="2"/>
  <c r="G166" i="2"/>
  <c r="L149" i="2"/>
  <c r="R157" i="2"/>
  <c r="W151" i="2"/>
  <c r="A193" i="2"/>
  <c r="C202" i="2"/>
  <c r="D205" i="2"/>
  <c r="I195" i="2"/>
  <c r="N212" i="2"/>
  <c r="O194" i="2"/>
  <c r="Q208" i="2"/>
  <c r="R209" i="2"/>
  <c r="S195" i="2"/>
  <c r="U204" i="2"/>
  <c r="V196" i="2"/>
  <c r="W203" i="2"/>
  <c r="A249" i="2"/>
  <c r="C260" i="2"/>
  <c r="D244" i="2"/>
  <c r="E261" i="2"/>
  <c r="F243" i="2"/>
  <c r="L236" i="2"/>
  <c r="J252" i="2"/>
  <c r="K250" i="2"/>
  <c r="L251" i="2"/>
  <c r="M237" i="2"/>
  <c r="O240" i="2"/>
  <c r="Q246" i="2"/>
  <c r="R259" i="2"/>
  <c r="T257" i="2"/>
  <c r="C43" i="2"/>
  <c r="M41" i="2"/>
  <c r="A88" i="2"/>
  <c r="E205" i="2"/>
  <c r="F191" i="2"/>
  <c r="O190" i="2"/>
  <c r="J200" i="2"/>
  <c r="K213" i="2"/>
  <c r="L199" i="2"/>
  <c r="N208" i="2"/>
  <c r="O192" i="2"/>
  <c r="Q204" i="2"/>
  <c r="R207" i="2"/>
  <c r="S193" i="2"/>
  <c r="U202" i="2"/>
  <c r="V215" i="2"/>
  <c r="W201" i="2"/>
  <c r="A247" i="2"/>
  <c r="C258" i="2"/>
  <c r="D242" i="2"/>
  <c r="E255" i="2"/>
  <c r="F241" i="2"/>
  <c r="M236" i="2"/>
  <c r="J250" i="2"/>
  <c r="K246" i="2"/>
  <c r="L249" i="2"/>
  <c r="N260" i="2"/>
  <c r="O238" i="2"/>
  <c r="Q244" i="2"/>
  <c r="R257" i="2"/>
  <c r="T253" i="2"/>
  <c r="B41" i="2"/>
  <c r="L39" i="2"/>
  <c r="V37" i="2"/>
  <c r="D209" i="2"/>
  <c r="E195" i="2"/>
  <c r="G204" i="2"/>
  <c r="I206" i="2"/>
  <c r="J196" i="2"/>
  <c r="K203" i="2"/>
  <c r="M214" i="2"/>
  <c r="N198" i="2"/>
  <c r="O211" i="2"/>
  <c r="Q211" i="2"/>
  <c r="R197" i="2"/>
  <c r="T204" i="2"/>
  <c r="U210" i="2"/>
  <c r="V205" i="2"/>
  <c r="W191" i="2"/>
  <c r="A237" i="2"/>
  <c r="C246" i="2"/>
  <c r="D259" i="2"/>
  <c r="E245" i="2"/>
  <c r="G254" i="2"/>
  <c r="I256" i="2"/>
  <c r="J240" i="2"/>
  <c r="K253" i="2"/>
  <c r="L239" i="2"/>
  <c r="N246" i="2"/>
  <c r="O245" i="2"/>
  <c r="R244" i="2"/>
  <c r="T249" i="2"/>
  <c r="F45" i="2"/>
  <c r="T37" i="2"/>
  <c r="D215" i="2"/>
  <c r="F196" i="2"/>
  <c r="I205" i="2"/>
  <c r="L198" i="2"/>
  <c r="N199" i="2"/>
  <c r="R210" i="2"/>
  <c r="T207" i="2"/>
  <c r="W206" i="2"/>
  <c r="B261" i="2"/>
  <c r="E256" i="2"/>
  <c r="G255" i="2"/>
  <c r="J241" i="2"/>
  <c r="M242" i="2"/>
  <c r="Q236" i="2"/>
  <c r="S259" i="2"/>
  <c r="I37" i="2"/>
  <c r="V82" i="2"/>
  <c r="U240" i="2"/>
  <c r="W241" i="2"/>
  <c r="E38" i="2"/>
  <c r="K44" i="2"/>
  <c r="O36" i="2"/>
  <c r="U42" i="2"/>
  <c r="I86" i="2"/>
  <c r="U259" i="2"/>
  <c r="A45" i="2"/>
  <c r="E37" i="2"/>
  <c r="K43" i="2"/>
  <c r="O35" i="2"/>
  <c r="U41" i="2"/>
  <c r="I82" i="2"/>
  <c r="S250" i="2"/>
  <c r="U241" i="2"/>
  <c r="C40" i="2"/>
  <c r="J40" i="2"/>
  <c r="S36" i="2"/>
  <c r="V86" i="2"/>
  <c r="G87" i="2"/>
  <c r="R85" i="2"/>
  <c r="D129" i="2"/>
  <c r="O136" i="2"/>
  <c r="G86" i="2"/>
  <c r="R84" i="2"/>
  <c r="D128" i="2"/>
  <c r="O134" i="2"/>
  <c r="L85" i="2"/>
  <c r="V83" i="2"/>
  <c r="I127" i="2"/>
  <c r="G124" i="2"/>
  <c r="Q135" i="2"/>
  <c r="C179" i="2"/>
  <c r="M177" i="2"/>
  <c r="W175" i="2"/>
  <c r="T124" i="2"/>
  <c r="G182" i="2"/>
  <c r="R180" i="2"/>
  <c r="D224" i="2"/>
  <c r="D183" i="2"/>
  <c r="A225" i="2"/>
  <c r="G172" i="2"/>
  <c r="E220" i="2"/>
  <c r="G265" i="2"/>
  <c r="U216" i="2"/>
  <c r="A275" i="2"/>
  <c r="C266" i="2"/>
  <c r="V155" i="2"/>
  <c r="O107" i="2"/>
  <c r="S118" i="2"/>
  <c r="U115" i="2"/>
  <c r="F144" i="2"/>
  <c r="F162" i="2"/>
  <c r="Q153" i="2"/>
  <c r="J103" i="2"/>
  <c r="M118" i="2"/>
  <c r="Q98" i="2"/>
  <c r="S123" i="2"/>
  <c r="U105" i="2"/>
  <c r="A162" i="2"/>
  <c r="F147" i="2"/>
  <c r="R163" i="2"/>
  <c r="D162" i="2"/>
  <c r="F161" i="2"/>
  <c r="I147" i="2"/>
  <c r="L154" i="2"/>
  <c r="O162" i="2"/>
  <c r="R154" i="2"/>
  <c r="T149" i="2"/>
  <c r="W167" i="2"/>
  <c r="D152" i="2"/>
  <c r="F151" i="2"/>
  <c r="J160" i="2"/>
  <c r="L159" i="2"/>
  <c r="O150" i="2"/>
  <c r="R167" i="2"/>
  <c r="U162" i="2"/>
  <c r="W161" i="2"/>
  <c r="D153" i="2"/>
  <c r="G168" i="2"/>
  <c r="J161" i="2"/>
  <c r="M156" i="2"/>
  <c r="O155" i="2"/>
  <c r="S163" i="2"/>
  <c r="U167" i="2"/>
  <c r="A190" i="2"/>
  <c r="A192" i="2"/>
  <c r="B214" i="2"/>
  <c r="B207" i="2"/>
  <c r="C198" i="2"/>
  <c r="C193" i="2"/>
  <c r="D197" i="2"/>
  <c r="F193" i="2"/>
  <c r="J202" i="2"/>
  <c r="L201" i="2"/>
  <c r="Q148" i="2"/>
  <c r="T58" i="2"/>
  <c r="V61" i="2"/>
  <c r="B116" i="2"/>
  <c r="D115" i="2"/>
  <c r="G108" i="2"/>
  <c r="K108" i="2"/>
  <c r="S107" i="2"/>
  <c r="T159" i="2"/>
  <c r="L120" i="2"/>
  <c r="N119" i="2"/>
  <c r="Q101" i="2"/>
  <c r="T123" i="2"/>
  <c r="W110" i="2"/>
  <c r="B148" i="2"/>
  <c r="L158" i="2"/>
  <c r="W146" i="2"/>
  <c r="O99" i="2"/>
  <c r="S100" i="2"/>
  <c r="U107" i="2"/>
  <c r="A164" i="2"/>
  <c r="F155" i="2"/>
  <c r="R146" i="2"/>
  <c r="K116" i="2"/>
  <c r="M102" i="2"/>
  <c r="U98" i="2"/>
  <c r="S112" i="2"/>
  <c r="V122" i="2"/>
  <c r="A154" i="2"/>
  <c r="G148" i="2"/>
  <c r="S164" i="2"/>
  <c r="D154" i="2"/>
  <c r="F153" i="2"/>
  <c r="J164" i="2"/>
  <c r="L161" i="2"/>
  <c r="O152" i="2"/>
  <c r="R169" i="2"/>
  <c r="U166" i="2"/>
  <c r="W163" i="2"/>
  <c r="D148" i="2"/>
  <c r="G165" i="2"/>
  <c r="J152" i="2"/>
  <c r="L151" i="2"/>
  <c r="O164" i="2"/>
  <c r="R159" i="2"/>
  <c r="U146" i="2"/>
  <c r="W153" i="2"/>
  <c r="D145" i="2"/>
  <c r="G150" i="2"/>
  <c r="J153" i="2"/>
  <c r="M163" i="2"/>
  <c r="O147" i="2"/>
  <c r="S166" i="2"/>
  <c r="U155" i="2"/>
  <c r="B190" i="2"/>
  <c r="A210" i="2"/>
  <c r="B212" i="2"/>
  <c r="B205" i="2"/>
  <c r="C196" i="2"/>
  <c r="C191" i="2"/>
  <c r="D195" i="2"/>
  <c r="G208" i="2"/>
  <c r="J192" i="2"/>
  <c r="L193" i="2"/>
  <c r="W156" i="2"/>
  <c r="L104" i="2"/>
  <c r="N107" i="2"/>
  <c r="R114" i="2"/>
  <c r="T115" i="2"/>
  <c r="W100" i="2"/>
  <c r="B165" i="2"/>
  <c r="M168" i="2"/>
  <c r="M106" i="2"/>
  <c r="T98" i="2"/>
  <c r="S116" i="2"/>
  <c r="U99" i="2"/>
  <c r="A156" i="2"/>
  <c r="G164" i="2"/>
  <c r="S161" i="2"/>
  <c r="K106" i="2"/>
  <c r="M109" i="2"/>
  <c r="Q119" i="2"/>
  <c r="S121" i="2"/>
  <c r="V112" i="2"/>
  <c r="A146" i="2"/>
  <c r="N144" i="2"/>
  <c r="S149" i="2"/>
  <c r="D164" i="2"/>
  <c r="F145" i="2"/>
  <c r="J154" i="2"/>
  <c r="L153" i="2"/>
  <c r="O168" i="2"/>
  <c r="R161" i="2"/>
  <c r="U150" i="2"/>
  <c r="W155" i="2"/>
  <c r="D163" i="2"/>
  <c r="G156" i="2"/>
  <c r="J148" i="2"/>
  <c r="M169" i="2"/>
  <c r="O165" i="2"/>
  <c r="R151" i="2"/>
  <c r="U164" i="2"/>
  <c r="W145" i="2"/>
  <c r="E162" i="2"/>
  <c r="G159" i="2"/>
  <c r="J145" i="2"/>
  <c r="M154" i="2"/>
  <c r="S144" i="2"/>
  <c r="S156" i="2"/>
  <c r="U147" i="2"/>
  <c r="C190" i="2"/>
  <c r="A196" i="2"/>
  <c r="B208" i="2"/>
  <c r="B203" i="2"/>
  <c r="C194" i="2"/>
  <c r="D212" i="2"/>
  <c r="E214" i="2"/>
  <c r="G200" i="2"/>
  <c r="J213" i="2"/>
  <c r="M206" i="2"/>
  <c r="N202" i="2"/>
  <c r="N197" i="2"/>
  <c r="O215" i="2"/>
  <c r="T190" i="2"/>
  <c r="Q194" i="2"/>
  <c r="R208" i="2"/>
  <c r="R201" i="2"/>
  <c r="S212" i="2"/>
  <c r="T212" i="2"/>
  <c r="T205" i="2"/>
  <c r="U196" i="2"/>
  <c r="U191" i="2"/>
  <c r="V209" i="2"/>
  <c r="W204" i="2"/>
  <c r="W195" i="2"/>
  <c r="A246" i="2"/>
  <c r="A241" i="2"/>
  <c r="B259" i="2"/>
  <c r="C250" i="2"/>
  <c r="C245" i="2"/>
  <c r="D258" i="2"/>
  <c r="E252" i="2"/>
  <c r="E249" i="2"/>
  <c r="F255" i="2"/>
  <c r="G260" i="2"/>
  <c r="G253" i="2"/>
  <c r="I260" i="2"/>
  <c r="I253" i="2"/>
  <c r="J244" i="2"/>
  <c r="J239" i="2"/>
  <c r="K257" i="2"/>
  <c r="L250" i="2"/>
  <c r="L243" i="2"/>
  <c r="M261" i="2"/>
  <c r="N252" i="2"/>
  <c r="N247" i="2"/>
  <c r="O252" i="2"/>
  <c r="R236" i="2"/>
  <c r="Q256" i="2"/>
  <c r="R256" i="2"/>
  <c r="R251" i="2"/>
  <c r="S255" i="2"/>
  <c r="T241" i="2"/>
  <c r="V241" i="2"/>
  <c r="D41" i="2"/>
  <c r="I33" i="2"/>
  <c r="N39" i="2"/>
  <c r="T45" i="2"/>
  <c r="C84" i="2"/>
  <c r="W80" i="2"/>
  <c r="E197" i="2"/>
  <c r="F215" i="2"/>
  <c r="G206" i="2"/>
  <c r="G201" i="2"/>
  <c r="I208" i="2"/>
  <c r="I201" i="2"/>
  <c r="J210" i="2"/>
  <c r="K202" i="2"/>
  <c r="K205" i="2"/>
  <c r="L192" i="2"/>
  <c r="L191" i="2"/>
  <c r="M209" i="2"/>
  <c r="N200" i="2"/>
  <c r="N195" i="2"/>
  <c r="O213" i="2"/>
  <c r="U190" i="2"/>
  <c r="Q213" i="2"/>
  <c r="R206" i="2"/>
  <c r="R199" i="2"/>
  <c r="S208" i="2"/>
  <c r="T208" i="2"/>
  <c r="T203" i="2"/>
  <c r="U192" i="2"/>
  <c r="V214" i="2"/>
  <c r="V207" i="2"/>
  <c r="W202" i="2"/>
  <c r="W193" i="2"/>
  <c r="A244" i="2"/>
  <c r="A239" i="2"/>
  <c r="B257" i="2"/>
  <c r="C248" i="2"/>
  <c r="C243" i="2"/>
  <c r="D261" i="2"/>
  <c r="E248" i="2"/>
  <c r="E247" i="2"/>
  <c r="F258" i="2"/>
  <c r="G258" i="2"/>
  <c r="G251" i="2"/>
  <c r="I258" i="2"/>
  <c r="I251" i="2"/>
  <c r="J242" i="2"/>
  <c r="J237" i="2"/>
  <c r="K255" i="2"/>
  <c r="L248" i="2"/>
  <c r="L241" i="2"/>
  <c r="M259" i="2"/>
  <c r="N248" i="2"/>
  <c r="N245" i="2"/>
  <c r="O248" i="2"/>
  <c r="S236" i="2"/>
  <c r="Q242" i="2"/>
  <c r="R254" i="2"/>
  <c r="R249" i="2"/>
  <c r="S251" i="2"/>
  <c r="T237" i="2"/>
  <c r="W256" i="2"/>
  <c r="C39" i="2"/>
  <c r="I45" i="2"/>
  <c r="M37" i="2"/>
  <c r="S43" i="2"/>
  <c r="A80" i="2"/>
  <c r="T86" i="2"/>
  <c r="D201" i="2"/>
  <c r="E210" i="2"/>
  <c r="F204" i="2"/>
  <c r="F205" i="2"/>
  <c r="G196" i="2"/>
  <c r="G191" i="2"/>
  <c r="I198" i="2"/>
  <c r="I191" i="2"/>
  <c r="J209" i="2"/>
  <c r="K210" i="2"/>
  <c r="K195" i="2"/>
  <c r="L213" i="2"/>
  <c r="M198" i="2"/>
  <c r="M199" i="2"/>
  <c r="N196" i="2"/>
  <c r="O208" i="2"/>
  <c r="O203" i="2"/>
  <c r="Q210" i="2"/>
  <c r="Q203" i="2"/>
  <c r="R194" i="2"/>
  <c r="S215" i="2"/>
  <c r="S207" i="2"/>
  <c r="T192" i="2"/>
  <c r="T193" i="2"/>
  <c r="U211" i="2"/>
  <c r="V202" i="2"/>
  <c r="V197" i="2"/>
  <c r="W215" i="2"/>
  <c r="D236" i="2"/>
  <c r="A261" i="2"/>
  <c r="B254" i="2"/>
  <c r="B247" i="2"/>
  <c r="C256" i="2"/>
  <c r="D256" i="2"/>
  <c r="D251" i="2"/>
  <c r="E260" i="2"/>
  <c r="E237" i="2"/>
  <c r="F259" i="2"/>
  <c r="G246" i="2"/>
  <c r="G241" i="2"/>
  <c r="I248" i="2"/>
  <c r="I241" i="2"/>
  <c r="J259" i="2"/>
  <c r="K248" i="2"/>
  <c r="K245" i="2"/>
  <c r="L238" i="2"/>
  <c r="M254" i="2"/>
  <c r="M249" i="2"/>
  <c r="N256" i="2"/>
  <c r="O246" i="2"/>
  <c r="O237" i="2"/>
  <c r="Q253" i="2"/>
  <c r="R242" i="2"/>
  <c r="S244" i="2"/>
  <c r="U238" i="2"/>
  <c r="A39" i="2"/>
  <c r="G43" i="2"/>
  <c r="O45" i="2"/>
  <c r="U35" i="2"/>
  <c r="O78" i="2"/>
  <c r="D199" i="2"/>
  <c r="E209" i="2"/>
  <c r="F195" i="2"/>
  <c r="M190" i="2"/>
  <c r="J204" i="2"/>
  <c r="K194" i="2"/>
  <c r="L203" i="2"/>
  <c r="N214" i="2"/>
  <c r="O198" i="2"/>
  <c r="Q212" i="2"/>
  <c r="R211" i="2"/>
  <c r="S197" i="2"/>
  <c r="U206" i="2"/>
  <c r="V210" i="2"/>
  <c r="W205" i="2"/>
  <c r="A251" i="2"/>
  <c r="B237" i="2"/>
  <c r="D246" i="2"/>
  <c r="E240" i="2"/>
  <c r="F245" i="2"/>
  <c r="K236" i="2"/>
  <c r="J254" i="2"/>
  <c r="K254" i="2"/>
  <c r="L253" i="2"/>
  <c r="M239" i="2"/>
  <c r="O244" i="2"/>
  <c r="Q248" i="2"/>
  <c r="R261" i="2"/>
  <c r="T261" i="2"/>
  <c r="B33" i="2"/>
  <c r="M45" i="2"/>
  <c r="W36" i="2"/>
  <c r="S246" i="2"/>
  <c r="T259" i="2"/>
  <c r="U245" i="2"/>
  <c r="W254" i="2"/>
  <c r="A34" i="2"/>
  <c r="D44" i="2"/>
  <c r="F40" i="2"/>
  <c r="I36" i="2"/>
  <c r="K32" i="2"/>
  <c r="N42" i="2"/>
  <c r="Q38" i="2"/>
  <c r="S34" i="2"/>
  <c r="V44" i="2"/>
  <c r="C89" i="2"/>
  <c r="L80" i="2"/>
  <c r="V78" i="2"/>
  <c r="V260" i="2"/>
  <c r="W244" i="2"/>
  <c r="A33" i="2"/>
  <c r="D43" i="2"/>
  <c r="F39" i="2"/>
  <c r="I35" i="2"/>
  <c r="L45" i="2"/>
  <c r="N41" i="2"/>
  <c r="Q37" i="2"/>
  <c r="S33" i="2"/>
  <c r="V43" i="2"/>
  <c r="C88" i="2"/>
  <c r="M90" i="2"/>
  <c r="W88" i="2"/>
  <c r="S253" i="2"/>
  <c r="T239" i="2"/>
  <c r="V259" i="2"/>
  <c r="A40" i="2"/>
  <c r="D38" i="2"/>
  <c r="G40" i="2"/>
  <c r="K38" i="2"/>
  <c r="Q44" i="2"/>
  <c r="U36" i="2"/>
  <c r="K90" i="2"/>
  <c r="W43" i="2"/>
  <c r="D81" i="2"/>
  <c r="J87" i="2"/>
  <c r="N79" i="2"/>
  <c r="T85" i="2"/>
  <c r="B137" i="2"/>
  <c r="F129" i="2"/>
  <c r="L135" i="2"/>
  <c r="W42" i="2"/>
  <c r="D80" i="2"/>
  <c r="J86" i="2"/>
  <c r="N78" i="2"/>
  <c r="T84" i="2"/>
  <c r="B136" i="2"/>
  <c r="F128" i="2"/>
  <c r="L134" i="2"/>
  <c r="D87" i="2"/>
  <c r="I79" i="2"/>
  <c r="N85" i="2"/>
  <c r="T91" i="2"/>
  <c r="A129" i="2"/>
  <c r="F135" i="2"/>
  <c r="K127" i="2"/>
  <c r="E132" i="2"/>
  <c r="J124" i="2"/>
  <c r="Q128" i="2"/>
  <c r="S135" i="2"/>
  <c r="W127" i="2"/>
  <c r="E179" i="2"/>
  <c r="J171" i="2"/>
  <c r="O177" i="2"/>
  <c r="U183" i="2"/>
  <c r="B221" i="2"/>
  <c r="G219" i="2"/>
  <c r="V124" i="2"/>
  <c r="D176" i="2"/>
  <c r="J182" i="2"/>
  <c r="N174" i="2"/>
  <c r="T180" i="2"/>
  <c r="A218" i="2"/>
  <c r="G218" i="2"/>
  <c r="V135" i="2"/>
  <c r="I179" i="2"/>
  <c r="S177" i="2"/>
  <c r="E221" i="2"/>
  <c r="B170" i="2"/>
  <c r="M182" i="2"/>
  <c r="W180" i="2"/>
  <c r="K227" i="2"/>
  <c r="A269" i="2"/>
  <c r="N269" i="2"/>
  <c r="K222" i="2"/>
  <c r="G264" i="2"/>
  <c r="M221" i="2"/>
  <c r="J263" i="2"/>
  <c r="Q226" i="2"/>
  <c r="M268" i="2"/>
  <c r="T167" i="2"/>
  <c r="D165" i="2"/>
  <c r="G158" i="2"/>
  <c r="J162" i="2"/>
  <c r="L145" i="2"/>
  <c r="O167" i="2"/>
  <c r="R153" i="2"/>
  <c r="U168" i="2"/>
  <c r="W147" i="2"/>
  <c r="D155" i="2"/>
  <c r="G163" i="2"/>
  <c r="J163" i="2"/>
  <c r="M160" i="2"/>
  <c r="O157" i="2"/>
  <c r="S169" i="2"/>
  <c r="U148" i="2"/>
  <c r="B157" i="2"/>
  <c r="E154" i="2"/>
  <c r="G151" i="2"/>
  <c r="K160" i="2"/>
  <c r="M159" i="2"/>
  <c r="W144" i="2"/>
  <c r="S146" i="2"/>
  <c r="V162" i="2"/>
  <c r="D190" i="2"/>
  <c r="A215" i="2"/>
  <c r="B206" i="2"/>
  <c r="B201" i="2"/>
  <c r="C192" i="2"/>
  <c r="D210" i="2"/>
  <c r="E212" i="2"/>
  <c r="G192" i="2"/>
  <c r="J205" i="2"/>
  <c r="M192" i="2"/>
  <c r="J121" i="2"/>
  <c r="L102" i="2"/>
  <c r="O118" i="2"/>
  <c r="R116" i="2"/>
  <c r="T99" i="2"/>
  <c r="W121" i="2"/>
  <c r="C160" i="2"/>
  <c r="N164" i="2"/>
  <c r="M103" i="2"/>
  <c r="Q116" i="2"/>
  <c r="S111" i="2"/>
  <c r="V106" i="2"/>
  <c r="A165" i="2"/>
  <c r="I158" i="2"/>
  <c r="T156" i="2"/>
  <c r="K121" i="2"/>
  <c r="N120" i="2"/>
  <c r="Q117" i="2"/>
  <c r="S101" i="2"/>
  <c r="V123" i="2"/>
  <c r="A155" i="2"/>
  <c r="J156" i="2"/>
  <c r="U154" i="2"/>
  <c r="D157" i="2"/>
  <c r="G169" i="2"/>
  <c r="J165" i="2"/>
  <c r="M164" i="2"/>
  <c r="O159" i="2"/>
  <c r="R145" i="2"/>
  <c r="U152" i="2"/>
  <c r="B146" i="2"/>
  <c r="D147" i="2"/>
  <c r="G154" i="2"/>
  <c r="J155" i="2"/>
  <c r="M146" i="2"/>
  <c r="O149" i="2"/>
  <c r="S153" i="2"/>
  <c r="U157" i="2"/>
  <c r="B149" i="2"/>
  <c r="E146" i="2"/>
  <c r="I144" i="2"/>
  <c r="K150" i="2"/>
  <c r="M151" i="2"/>
  <c r="Q160" i="2"/>
  <c r="S155" i="2"/>
  <c r="V146" i="2"/>
  <c r="E190" i="2"/>
  <c r="A213" i="2"/>
  <c r="B204" i="2"/>
  <c r="B199" i="2"/>
  <c r="C214" i="2"/>
  <c r="D206" i="2"/>
  <c r="E204" i="2"/>
  <c r="G211" i="2"/>
  <c r="J197" i="2"/>
  <c r="M200" i="2"/>
  <c r="R54" i="2"/>
  <c r="T57" i="2"/>
  <c r="W71" i="2"/>
  <c r="B111" i="2"/>
  <c r="E100" i="2"/>
  <c r="G105" i="2"/>
  <c r="L114" i="2"/>
  <c r="V100" i="2"/>
  <c r="J110" i="2"/>
  <c r="L111" i="2"/>
  <c r="O100" i="2"/>
  <c r="R119" i="2"/>
  <c r="U112" i="2"/>
  <c r="W113" i="2"/>
  <c r="D166" i="2"/>
  <c r="O166" i="2"/>
  <c r="N115" i="2"/>
  <c r="Q100" i="2"/>
  <c r="S103" i="2"/>
  <c r="V104" i="2"/>
  <c r="A157" i="2"/>
  <c r="J166" i="2"/>
  <c r="U163" i="2"/>
  <c r="K113" i="2"/>
  <c r="N104" i="2"/>
  <c r="Q114" i="2"/>
  <c r="T116" i="2"/>
  <c r="V115" i="2"/>
  <c r="A147" i="2"/>
  <c r="J151" i="2"/>
  <c r="U153" i="2"/>
  <c r="D149" i="2"/>
  <c r="G160" i="2"/>
  <c r="J157" i="2"/>
  <c r="M150" i="2"/>
  <c r="O151" i="2"/>
  <c r="S157" i="2"/>
  <c r="U159" i="2"/>
  <c r="B167" i="2"/>
  <c r="E164" i="2"/>
  <c r="G161" i="2"/>
  <c r="J147" i="2"/>
  <c r="M158" i="2"/>
  <c r="R144" i="2"/>
  <c r="S158" i="2"/>
  <c r="U149" i="2"/>
  <c r="C164" i="2"/>
  <c r="E163" i="2"/>
  <c r="M144" i="2"/>
  <c r="K152" i="2"/>
  <c r="N167" i="2"/>
  <c r="Q166" i="2"/>
  <c r="S154" i="2"/>
  <c r="V160" i="2"/>
  <c r="F190" i="2"/>
  <c r="A211" i="2"/>
  <c r="B202" i="2"/>
  <c r="B197" i="2"/>
  <c r="C215" i="2"/>
  <c r="D204" i="2"/>
  <c r="E202" i="2"/>
  <c r="G203" i="2"/>
  <c r="K208" i="2"/>
  <c r="M211" i="2"/>
  <c r="J123" i="2"/>
  <c r="L103" i="2"/>
  <c r="O116" i="2"/>
  <c r="R111" i="2"/>
  <c r="U123" i="2"/>
  <c r="W105" i="2"/>
  <c r="D159" i="2"/>
  <c r="O161" i="2"/>
  <c r="N108" i="2"/>
  <c r="Q118" i="2"/>
  <c r="T118" i="2"/>
  <c r="V117" i="2"/>
  <c r="A149" i="2"/>
  <c r="J159" i="2"/>
  <c r="U161" i="2"/>
  <c r="K105" i="2"/>
  <c r="N122" i="2"/>
  <c r="Q121" i="2"/>
  <c r="T108" i="2"/>
  <c r="V107" i="2"/>
  <c r="B162" i="2"/>
  <c r="K169" i="2"/>
  <c r="V156" i="2"/>
  <c r="E166" i="2"/>
  <c r="G167" i="2"/>
  <c r="J149" i="2"/>
  <c r="M162" i="2"/>
  <c r="Q144" i="2"/>
  <c r="S160" i="2"/>
  <c r="U151" i="2"/>
  <c r="B159" i="2"/>
  <c r="E156" i="2"/>
  <c r="G153" i="2"/>
  <c r="K162" i="2"/>
  <c r="M161" i="2"/>
  <c r="V144" i="2"/>
  <c r="S148" i="2"/>
  <c r="V166" i="2"/>
  <c r="C154" i="2"/>
  <c r="E155" i="2"/>
  <c r="I167" i="2"/>
  <c r="K163" i="2"/>
  <c r="N154" i="2"/>
  <c r="Q152" i="2"/>
  <c r="T166" i="2"/>
  <c r="V169" i="2"/>
  <c r="G190" i="2"/>
  <c r="A209" i="2"/>
  <c r="B200" i="2"/>
  <c r="B195" i="2"/>
  <c r="C213" i="2"/>
  <c r="D202" i="2"/>
  <c r="E194" i="2"/>
  <c r="G195" i="2"/>
  <c r="K214" i="2"/>
  <c r="M203" i="2"/>
  <c r="N192" i="2"/>
  <c r="O214" i="2"/>
  <c r="O207" i="2"/>
  <c r="Q215" i="2"/>
  <c r="Q207" i="2"/>
  <c r="R200" i="2"/>
  <c r="R193" i="2"/>
  <c r="S194" i="2"/>
  <c r="T198" i="2"/>
  <c r="T197" i="2"/>
  <c r="U215" i="2"/>
  <c r="V206" i="2"/>
  <c r="V201" i="2"/>
  <c r="W194" i="2"/>
  <c r="B236" i="2"/>
  <c r="A256" i="2"/>
  <c r="B258" i="2"/>
  <c r="B251" i="2"/>
  <c r="C240" i="2"/>
  <c r="C237" i="2"/>
  <c r="D255" i="2"/>
  <c r="E238" i="2"/>
  <c r="E241" i="2"/>
  <c r="F246" i="2"/>
  <c r="G250" i="2"/>
  <c r="G245" i="2"/>
  <c r="I252" i="2"/>
  <c r="I245" i="2"/>
  <c r="J260" i="2"/>
  <c r="K256" i="2"/>
  <c r="K249" i="2"/>
  <c r="L242" i="2"/>
  <c r="M260" i="2"/>
  <c r="M253" i="2"/>
  <c r="N242" i="2"/>
  <c r="N239" i="2"/>
  <c r="O257" i="2"/>
  <c r="V236" i="2"/>
  <c r="Q257" i="2"/>
  <c r="R248" i="2"/>
  <c r="R243" i="2"/>
  <c r="S239" i="2"/>
  <c r="U248" i="2"/>
  <c r="W259" i="2"/>
  <c r="E39" i="2"/>
  <c r="K45" i="2"/>
  <c r="O37" i="2"/>
  <c r="U43" i="2"/>
  <c r="I90" i="2"/>
  <c r="E192" i="2"/>
  <c r="F210" i="2"/>
  <c r="F207" i="2"/>
  <c r="G198" i="2"/>
  <c r="G193" i="2"/>
  <c r="I200" i="2"/>
  <c r="I193" i="2"/>
  <c r="J211" i="2"/>
  <c r="K212" i="2"/>
  <c r="K197" i="2"/>
  <c r="L215" i="2"/>
  <c r="M202" i="2"/>
  <c r="M201" i="2"/>
  <c r="N210" i="2"/>
  <c r="O212" i="2"/>
  <c r="O205" i="2"/>
  <c r="Q214" i="2"/>
  <c r="Q205" i="2"/>
  <c r="R198" i="2"/>
  <c r="R191" i="2"/>
  <c r="S213" i="2"/>
  <c r="T196" i="2"/>
  <c r="T195" i="2"/>
  <c r="U213" i="2"/>
  <c r="V204" i="2"/>
  <c r="V199" i="2"/>
  <c r="W192" i="2"/>
  <c r="C236" i="2"/>
  <c r="A242" i="2"/>
  <c r="B256" i="2"/>
  <c r="B249" i="2"/>
  <c r="C238" i="2"/>
  <c r="D260" i="2"/>
  <c r="D253" i="2"/>
  <c r="E259" i="2"/>
  <c r="E239" i="2"/>
  <c r="F240" i="2"/>
  <c r="G248" i="2"/>
  <c r="G243" i="2"/>
  <c r="I250" i="2"/>
  <c r="I243" i="2"/>
  <c r="J261" i="2"/>
  <c r="K252" i="2"/>
  <c r="K247" i="2"/>
  <c r="L240" i="2"/>
  <c r="M256" i="2"/>
  <c r="M251" i="2"/>
  <c r="N238" i="2"/>
  <c r="N237" i="2"/>
  <c r="O255" i="2"/>
  <c r="W236" i="2"/>
  <c r="Q255" i="2"/>
  <c r="R246" i="2"/>
  <c r="R241" i="2"/>
  <c r="T260" i="2"/>
  <c r="U244" i="2"/>
  <c r="W251" i="2"/>
  <c r="D37" i="2"/>
  <c r="J43" i="2"/>
  <c r="N35" i="2"/>
  <c r="T41" i="2"/>
  <c r="D82" i="2"/>
  <c r="A124" i="2"/>
  <c r="D193" i="2"/>
  <c r="E211" i="2"/>
  <c r="F212" i="2"/>
  <c r="F197" i="2"/>
  <c r="G215" i="2"/>
  <c r="L190" i="2"/>
  <c r="I215" i="2"/>
  <c r="J206" i="2"/>
  <c r="J201" i="2"/>
  <c r="K198" i="2"/>
  <c r="L212" i="2"/>
  <c r="L205" i="2"/>
  <c r="M208" i="2"/>
  <c r="M191" i="2"/>
  <c r="N209" i="2"/>
  <c r="O200" i="2"/>
  <c r="O195" i="2"/>
  <c r="Q192" i="2"/>
  <c r="Q195" i="2"/>
  <c r="R213" i="2"/>
  <c r="S206" i="2"/>
  <c r="S199" i="2"/>
  <c r="T194" i="2"/>
  <c r="U208" i="2"/>
  <c r="U203" i="2"/>
  <c r="V192" i="2"/>
  <c r="W214" i="2"/>
  <c r="W207" i="2"/>
  <c r="A260" i="2"/>
  <c r="A253" i="2"/>
  <c r="B246" i="2"/>
  <c r="B239" i="2"/>
  <c r="C257" i="2"/>
  <c r="D248" i="2"/>
  <c r="D243" i="2"/>
  <c r="E246" i="2"/>
  <c r="F256" i="2"/>
  <c r="F247" i="2"/>
  <c r="G256" i="2"/>
  <c r="J236" i="2"/>
  <c r="I240" i="2"/>
  <c r="J256" i="2"/>
  <c r="J251" i="2"/>
  <c r="K260" i="2"/>
  <c r="K237" i="2"/>
  <c r="L255" i="2"/>
  <c r="M246" i="2"/>
  <c r="M241" i="2"/>
  <c r="N259" i="2"/>
  <c r="O260" i="2"/>
  <c r="Q260" i="2"/>
  <c r="Q245" i="2"/>
  <c r="R255" i="2"/>
  <c r="T252" i="2"/>
  <c r="U239" i="2"/>
  <c r="B37" i="2"/>
  <c r="J39" i="2"/>
  <c r="Q43" i="2"/>
  <c r="W44" i="2"/>
  <c r="C136" i="2"/>
  <c r="D191" i="2"/>
  <c r="E201" i="2"/>
  <c r="G210" i="2"/>
  <c r="I212" i="2"/>
  <c r="J194" i="2"/>
  <c r="K209" i="2"/>
  <c r="L195" i="2"/>
  <c r="N204" i="2"/>
  <c r="O196" i="2"/>
  <c r="Q198" i="2"/>
  <c r="R203" i="2"/>
  <c r="T214" i="2"/>
  <c r="U198" i="2"/>
  <c r="V211" i="2"/>
  <c r="W197" i="2"/>
  <c r="A243" i="2"/>
  <c r="C252" i="2"/>
  <c r="D238" i="2"/>
  <c r="E251" i="2"/>
  <c r="F237" i="2"/>
  <c r="O236" i="2"/>
  <c r="J246" i="2"/>
  <c r="K259" i="2"/>
  <c r="L245" i="2"/>
  <c r="N254" i="2"/>
  <c r="O256" i="2"/>
  <c r="Q238" i="2"/>
  <c r="R253" i="2"/>
  <c r="T245" i="2"/>
  <c r="D45" i="2"/>
  <c r="N43" i="2"/>
  <c r="B78" i="2"/>
  <c r="S258" i="2"/>
  <c r="T251" i="2"/>
  <c r="U237" i="2"/>
  <c r="W246" i="2"/>
  <c r="B44" i="2"/>
  <c r="D40" i="2"/>
  <c r="F36" i="2"/>
  <c r="I32" i="2"/>
  <c r="L42" i="2"/>
  <c r="N38" i="2"/>
  <c r="Q34" i="2"/>
  <c r="T44" i="2"/>
  <c r="V40" i="2"/>
  <c r="C80" i="2"/>
  <c r="M78" i="2"/>
  <c r="A136" i="2"/>
  <c r="V250" i="2"/>
  <c r="W242" i="2"/>
  <c r="B43" i="2"/>
  <c r="D39" i="2"/>
  <c r="F35" i="2"/>
  <c r="J45" i="2"/>
  <c r="L41" i="2"/>
  <c r="N37" i="2"/>
  <c r="Q33" i="2"/>
  <c r="T43" i="2"/>
  <c r="V39" i="2"/>
  <c r="D90" i="2"/>
  <c r="N88" i="2"/>
  <c r="A132" i="2"/>
  <c r="S245" i="2"/>
  <c r="U254" i="2"/>
  <c r="V243" i="2"/>
  <c r="A36" i="2"/>
  <c r="D34" i="2"/>
  <c r="G32" i="2"/>
  <c r="K34" i="2"/>
  <c r="Q40" i="2"/>
  <c r="U32" i="2"/>
  <c r="L88" i="2"/>
  <c r="W39" i="2"/>
  <c r="E91" i="2"/>
  <c r="J83" i="2"/>
  <c r="O89" i="2"/>
  <c r="T81" i="2"/>
  <c r="B133" i="2"/>
  <c r="F125" i="2"/>
  <c r="L131" i="2"/>
  <c r="W38" i="2"/>
  <c r="E90" i="2"/>
  <c r="J82" i="2"/>
  <c r="O88" i="2"/>
  <c r="T80" i="2"/>
  <c r="B132" i="2"/>
  <c r="F124" i="2"/>
  <c r="L130" i="2"/>
  <c r="D83" i="2"/>
  <c r="J89" i="2"/>
  <c r="N81" i="2"/>
  <c r="T87" i="2"/>
  <c r="A125" i="2"/>
  <c r="F131" i="2"/>
  <c r="L137" i="2"/>
  <c r="E128" i="2"/>
  <c r="K134" i="2"/>
  <c r="R134" i="2"/>
  <c r="S131" i="2"/>
  <c r="A183" i="2"/>
  <c r="E175" i="2"/>
  <c r="K181" i="2"/>
  <c r="O173" i="2"/>
  <c r="U179" i="2"/>
  <c r="B217" i="2"/>
  <c r="I225" i="2"/>
  <c r="W134" i="2"/>
  <c r="D172" i="2"/>
  <c r="J178" i="2"/>
  <c r="N170" i="2"/>
  <c r="T176" i="2"/>
  <c r="B228" i="2"/>
  <c r="I224" i="2"/>
  <c r="V131" i="2"/>
  <c r="I175" i="2"/>
  <c r="S173" i="2"/>
  <c r="E217" i="2"/>
  <c r="C180" i="2"/>
  <c r="M178" i="2"/>
  <c r="W176" i="2"/>
  <c r="K223" i="2"/>
  <c r="A265" i="2"/>
  <c r="O275" i="2"/>
  <c r="K218" i="2"/>
  <c r="I274" i="2"/>
  <c r="M217" i="2"/>
  <c r="K273" i="2"/>
  <c r="Q222" i="2"/>
  <c r="M264" i="2"/>
  <c r="N243" i="2"/>
  <c r="O242" i="2"/>
  <c r="T236" i="2"/>
  <c r="Q261" i="2"/>
  <c r="R252" i="2"/>
  <c r="R247" i="2"/>
  <c r="S247" i="2"/>
  <c r="U258" i="2"/>
  <c r="W248" i="2"/>
  <c r="C35" i="2"/>
  <c r="I41" i="2"/>
  <c r="M33" i="2"/>
  <c r="S39" i="2"/>
  <c r="B86" i="2"/>
  <c r="U84" i="2"/>
  <c r="D207" i="2"/>
  <c r="E198" i="2"/>
  <c r="E193" i="2"/>
  <c r="F211" i="2"/>
  <c r="G202" i="2"/>
  <c r="G197" i="2"/>
  <c r="I204" i="2"/>
  <c r="I197" i="2"/>
  <c r="J215" i="2"/>
  <c r="K192" i="2"/>
  <c r="K201" i="2"/>
  <c r="L206" i="2"/>
  <c r="M210" i="2"/>
  <c r="M205" i="2"/>
  <c r="N194" i="2"/>
  <c r="N191" i="2"/>
  <c r="O209" i="2"/>
  <c r="W190" i="2"/>
  <c r="Q209" i="2"/>
  <c r="R202" i="2"/>
  <c r="R195" i="2"/>
  <c r="S200" i="2"/>
  <c r="T202" i="2"/>
  <c r="T199" i="2"/>
  <c r="U194" i="2"/>
  <c r="V208" i="2"/>
  <c r="V203" i="2"/>
  <c r="W198" i="2"/>
  <c r="A236" i="2"/>
  <c r="A238" i="2"/>
  <c r="B260" i="2"/>
  <c r="B253" i="2"/>
  <c r="C244" i="2"/>
  <c r="C239" i="2"/>
  <c r="D257" i="2"/>
  <c r="E242" i="2"/>
  <c r="E243" i="2"/>
  <c r="F250" i="2"/>
  <c r="G252" i="2"/>
  <c r="G247" i="2"/>
  <c r="I254" i="2"/>
  <c r="I247" i="2"/>
  <c r="J238" i="2"/>
  <c r="K238" i="2"/>
  <c r="K251" i="2"/>
  <c r="L244" i="2"/>
  <c r="L237" i="2"/>
  <c r="M255" i="2"/>
  <c r="N244" i="2"/>
  <c r="N241" i="2"/>
  <c r="O259" i="2"/>
  <c r="U236" i="2"/>
  <c r="Q259" i="2"/>
  <c r="R250" i="2"/>
  <c r="R245" i="2"/>
  <c r="S243" i="2"/>
  <c r="U252" i="2"/>
  <c r="W238" i="2"/>
  <c r="E43" i="2"/>
  <c r="J35" i="2"/>
  <c r="O41" i="2"/>
  <c r="T33" i="2"/>
  <c r="F78" i="2"/>
  <c r="D134" i="2"/>
  <c r="S257" i="2"/>
  <c r="T244" i="2"/>
  <c r="T243" i="2"/>
  <c r="U261" i="2"/>
  <c r="V252" i="2"/>
  <c r="V247" i="2"/>
  <c r="W258" i="2"/>
  <c r="A42" i="2"/>
  <c r="B40" i="2"/>
  <c r="C38" i="2"/>
  <c r="D36" i="2"/>
  <c r="E34" i="2"/>
  <c r="F32" i="2"/>
  <c r="I44" i="2"/>
  <c r="J42" i="2"/>
  <c r="K40" i="2"/>
  <c r="L38" i="2"/>
  <c r="M36" i="2"/>
  <c r="N34" i="2"/>
  <c r="O32" i="2"/>
  <c r="R44" i="2"/>
  <c r="S42" i="2"/>
  <c r="T40" i="2"/>
  <c r="U38" i="2"/>
  <c r="V35" i="2"/>
  <c r="B91" i="2"/>
  <c r="D78" i="2"/>
  <c r="J84" i="2"/>
  <c r="O90" i="2"/>
  <c r="T82" i="2"/>
  <c r="B134" i="2"/>
  <c r="U251" i="2"/>
  <c r="V240" i="2"/>
  <c r="V237" i="2"/>
  <c r="W255" i="2"/>
  <c r="A41" i="2"/>
  <c r="B39" i="2"/>
  <c r="C37" i="2"/>
  <c r="D35" i="2"/>
  <c r="E33" i="2"/>
  <c r="G45" i="2"/>
  <c r="I43" i="2"/>
  <c r="J41" i="2"/>
  <c r="K39" i="2"/>
  <c r="L37" i="2"/>
  <c r="M35" i="2"/>
  <c r="N33" i="2"/>
  <c r="Q45" i="2"/>
  <c r="R43" i="2"/>
  <c r="S41" i="2"/>
  <c r="T39" i="2"/>
  <c r="U37" i="2"/>
  <c r="V34" i="2"/>
  <c r="B90" i="2"/>
  <c r="E88" i="2"/>
  <c r="J80" i="2"/>
  <c r="O86" i="2"/>
  <c r="T78" i="2"/>
  <c r="B130" i="2"/>
  <c r="S240" i="2"/>
  <c r="S237" i="2"/>
  <c r="T255" i="2"/>
  <c r="U246" i="2"/>
  <c r="V248" i="2"/>
  <c r="W260" i="2"/>
  <c r="W245" i="2"/>
  <c r="B42" i="2"/>
  <c r="C36" i="2"/>
  <c r="E44" i="2"/>
  <c r="F34" i="2"/>
  <c r="I42" i="2"/>
  <c r="J36" i="2"/>
  <c r="L36" i="2"/>
  <c r="N32" i="2"/>
  <c r="R42" i="2"/>
  <c r="T38" i="2"/>
  <c r="W45" i="2"/>
  <c r="E84" i="2"/>
  <c r="O82" i="2"/>
  <c r="B126" i="2"/>
  <c r="A87" i="2"/>
  <c r="C83" i="2"/>
  <c r="E79" i="2"/>
  <c r="I89" i="2"/>
  <c r="K85" i="2"/>
  <c r="M81" i="2"/>
  <c r="Q91" i="2"/>
  <c r="S87" i="2"/>
  <c r="U83" i="2"/>
  <c r="W79" i="2"/>
  <c r="C135" i="2"/>
  <c r="E131" i="2"/>
  <c r="G127" i="2"/>
  <c r="K137" i="2"/>
  <c r="M133" i="2"/>
  <c r="Q126" i="2"/>
  <c r="A86" i="2"/>
  <c r="C82" i="2"/>
  <c r="E78" i="2"/>
  <c r="I88" i="2"/>
  <c r="K84" i="2"/>
  <c r="M80" i="2"/>
  <c r="Q90" i="2"/>
  <c r="S86" i="2"/>
  <c r="U82" i="2"/>
  <c r="W78" i="2"/>
  <c r="C134" i="2"/>
  <c r="E130" i="2"/>
  <c r="G126" i="2"/>
  <c r="K136" i="2"/>
  <c r="M132" i="2"/>
  <c r="Q124" i="2"/>
  <c r="E85" i="2"/>
  <c r="G81" i="2"/>
  <c r="K91" i="2"/>
  <c r="M87" i="2"/>
  <c r="O83" i="2"/>
  <c r="R79" i="2"/>
  <c r="U89" i="2"/>
  <c r="W85" i="2"/>
  <c r="B127" i="2"/>
  <c r="E137" i="2"/>
  <c r="G133" i="2"/>
  <c r="J129" i="2"/>
  <c r="L125" i="2"/>
  <c r="O124" i="2"/>
  <c r="F130" i="2"/>
  <c r="I126" i="2"/>
  <c r="L136" i="2"/>
  <c r="N132" i="2"/>
  <c r="N127" i="2"/>
  <c r="R137" i="2"/>
  <c r="T133" i="2"/>
  <c r="V129" i="2"/>
  <c r="A171" i="2"/>
  <c r="D181" i="2"/>
  <c r="F177" i="2"/>
  <c r="I173" i="2"/>
  <c r="L183" i="2"/>
  <c r="N179" i="2"/>
  <c r="Q175" i="2"/>
  <c r="S171" i="2"/>
  <c r="V181" i="2"/>
  <c r="A223" i="2"/>
  <c r="C219" i="2"/>
  <c r="F229" i="2"/>
  <c r="S130" i="2"/>
  <c r="U126" i="2"/>
  <c r="A182" i="2"/>
  <c r="C178" i="2"/>
  <c r="E174" i="2"/>
  <c r="G170" i="2"/>
  <c r="K180" i="2"/>
  <c r="M176" i="2"/>
  <c r="O172" i="2"/>
  <c r="S182" i="2"/>
  <c r="U178" i="2"/>
  <c r="W174" i="2"/>
  <c r="B216" i="2"/>
  <c r="E222" i="2"/>
  <c r="O131" i="2"/>
  <c r="S125" i="2"/>
  <c r="A177" i="2"/>
  <c r="F183" i="2"/>
  <c r="K175" i="2"/>
  <c r="Q181" i="2"/>
  <c r="U173" i="2"/>
  <c r="C225" i="2"/>
  <c r="S136" i="2"/>
  <c r="W128" i="2"/>
  <c r="E180" i="2"/>
  <c r="J172" i="2"/>
  <c r="O178" i="2"/>
  <c r="T170" i="2"/>
  <c r="B222" i="2"/>
  <c r="G229" i="2"/>
  <c r="N225" i="2"/>
  <c r="U225" i="2"/>
  <c r="D271" i="2"/>
  <c r="K267" i="2"/>
  <c r="R267" i="2"/>
  <c r="G224" i="2"/>
  <c r="Q228" i="2"/>
  <c r="C272" i="2"/>
  <c r="M270" i="2"/>
  <c r="W268" i="2"/>
  <c r="S227" i="2"/>
  <c r="E271" i="2"/>
  <c r="O269" i="2"/>
  <c r="K220" i="2"/>
  <c r="U218" i="2"/>
  <c r="G262" i="2"/>
  <c r="S274" i="2"/>
  <c r="F198" i="2"/>
  <c r="F203" i="2"/>
  <c r="G194" i="2"/>
  <c r="I190" i="2"/>
  <c r="I196" i="2"/>
  <c r="J214" i="2"/>
  <c r="J207" i="2"/>
  <c r="K206" i="2"/>
  <c r="K193" i="2"/>
  <c r="L211" i="2"/>
  <c r="M196" i="2"/>
  <c r="M197" i="2"/>
  <c r="N215" i="2"/>
  <c r="O206" i="2"/>
  <c r="O201" i="2"/>
  <c r="Q206" i="2"/>
  <c r="Q201" i="2"/>
  <c r="R192" i="2"/>
  <c r="S211" i="2"/>
  <c r="S205" i="2"/>
  <c r="T210" i="2"/>
  <c r="T191" i="2"/>
  <c r="U209" i="2"/>
  <c r="V200" i="2"/>
  <c r="V195" i="2"/>
  <c r="W213" i="2"/>
  <c r="E236" i="2"/>
  <c r="A259" i="2"/>
  <c r="B252" i="2"/>
  <c r="B245" i="2"/>
  <c r="C242" i="2"/>
  <c r="D254" i="2"/>
  <c r="D249" i="2"/>
  <c r="E258" i="2"/>
  <c r="F261" i="2"/>
  <c r="F253" i="2"/>
  <c r="G244" i="2"/>
  <c r="G239" i="2"/>
  <c r="I246" i="2"/>
  <c r="I239" i="2"/>
  <c r="J257" i="2"/>
  <c r="K244" i="2"/>
  <c r="K243" i="2"/>
  <c r="L261" i="2"/>
  <c r="M252" i="2"/>
  <c r="M247" i="2"/>
  <c r="N250" i="2"/>
  <c r="O258" i="2"/>
  <c r="O251" i="2"/>
  <c r="Q258" i="2"/>
  <c r="Q251" i="2"/>
  <c r="R240" i="2"/>
  <c r="R237" i="2"/>
  <c r="T246" i="2"/>
  <c r="U242" i="2"/>
  <c r="A35" i="2"/>
  <c r="F41" i="2"/>
  <c r="K33" i="2"/>
  <c r="Q39" i="2"/>
  <c r="V45" i="2"/>
  <c r="L84" i="2"/>
  <c r="S254" i="2"/>
  <c r="S249" i="2"/>
  <c r="T254" i="2"/>
  <c r="U260" i="2"/>
  <c r="U253" i="2"/>
  <c r="V244" i="2"/>
  <c r="V239" i="2"/>
  <c r="W257" i="2"/>
  <c r="A38" i="2"/>
  <c r="B36" i="2"/>
  <c r="C34" i="2"/>
  <c r="D32" i="2"/>
  <c r="F44" i="2"/>
  <c r="G42" i="2"/>
  <c r="I40" i="2"/>
  <c r="J38" i="2"/>
  <c r="K36" i="2"/>
  <c r="L34" i="2"/>
  <c r="M32" i="2"/>
  <c r="O44" i="2"/>
  <c r="Q42" i="2"/>
  <c r="R40" i="2"/>
  <c r="S38" i="2"/>
  <c r="T36" i="2"/>
  <c r="U34" i="2"/>
  <c r="W41" i="2"/>
  <c r="B83" i="2"/>
  <c r="F90" i="2"/>
  <c r="K82" i="2"/>
  <c r="Q88" i="2"/>
  <c r="U80" i="2"/>
  <c r="C132" i="2"/>
  <c r="U243" i="2"/>
  <c r="V261" i="2"/>
  <c r="W252" i="2"/>
  <c r="W247" i="2"/>
  <c r="A37" i="2"/>
  <c r="B35" i="2"/>
  <c r="C33" i="2"/>
  <c r="E45" i="2"/>
  <c r="F43" i="2"/>
  <c r="G41" i="2"/>
  <c r="I39" i="2"/>
  <c r="J37" i="2"/>
  <c r="K35" i="2"/>
  <c r="L33" i="2"/>
  <c r="N45" i="2"/>
  <c r="O43" i="2"/>
  <c r="Q41" i="2"/>
  <c r="R39" i="2"/>
  <c r="S37" i="2"/>
  <c r="T35" i="2"/>
  <c r="U33" i="2"/>
  <c r="W40" i="2"/>
  <c r="B82" i="2"/>
  <c r="F86" i="2"/>
  <c r="K78" i="2"/>
  <c r="Q84" i="2"/>
  <c r="V90" i="2"/>
  <c r="C128" i="2"/>
  <c r="S261" i="2"/>
  <c r="T250" i="2"/>
  <c r="T247" i="2"/>
  <c r="U257" i="2"/>
  <c r="V238" i="2"/>
  <c r="W250" i="2"/>
  <c r="A44" i="2"/>
  <c r="B38" i="2"/>
  <c r="C32" i="2"/>
  <c r="E36" i="2"/>
  <c r="G44" i="2"/>
  <c r="I38" i="2"/>
  <c r="K42" i="2"/>
  <c r="L32" i="2"/>
  <c r="O42" i="2"/>
  <c r="R38" i="2"/>
  <c r="T34" i="2"/>
  <c r="W37" i="2"/>
  <c r="F82" i="2"/>
  <c r="Q80" i="2"/>
  <c r="C124" i="2"/>
  <c r="A83" i="2"/>
  <c r="C79" i="2"/>
  <c r="F89" i="2"/>
  <c r="I85" i="2"/>
  <c r="K81" i="2"/>
  <c r="N91" i="2"/>
  <c r="Q87" i="2"/>
  <c r="S83" i="2"/>
  <c r="U79" i="2"/>
  <c r="A135" i="2"/>
  <c r="C131" i="2"/>
  <c r="E127" i="2"/>
  <c r="I137" i="2"/>
  <c r="K133" i="2"/>
  <c r="M129" i="2"/>
  <c r="R132" i="2"/>
  <c r="A82" i="2"/>
  <c r="C78" i="2"/>
  <c r="F88" i="2"/>
  <c r="I84" i="2"/>
  <c r="K80" i="2"/>
  <c r="N90" i="2"/>
  <c r="Q86" i="2"/>
  <c r="S82" i="2"/>
  <c r="U78" i="2"/>
  <c r="A134" i="2"/>
  <c r="C130" i="2"/>
  <c r="E126" i="2"/>
  <c r="I136" i="2"/>
  <c r="K132" i="2"/>
  <c r="M128" i="2"/>
  <c r="R130" i="2"/>
  <c r="E81" i="2"/>
  <c r="I91" i="2"/>
  <c r="K87" i="2"/>
  <c r="M83" i="2"/>
  <c r="O79" i="2"/>
  <c r="S89" i="2"/>
  <c r="U85" i="2"/>
  <c r="W81" i="2"/>
  <c r="C137" i="2"/>
  <c r="E133" i="2"/>
  <c r="G129" i="2"/>
  <c r="J125" i="2"/>
  <c r="M135" i="2"/>
  <c r="Q130" i="2"/>
  <c r="F126" i="2"/>
  <c r="J136" i="2"/>
  <c r="L132" i="2"/>
  <c r="N124" i="2"/>
  <c r="O137" i="2"/>
  <c r="R133" i="2"/>
  <c r="T129" i="2"/>
  <c r="V125" i="2"/>
  <c r="B181" i="2"/>
  <c r="D177" i="2"/>
  <c r="F173" i="2"/>
  <c r="J183" i="2"/>
  <c r="L179" i="2"/>
  <c r="N175" i="2"/>
  <c r="Q171" i="2"/>
  <c r="T181" i="2"/>
  <c r="V177" i="2"/>
  <c r="A219" i="2"/>
  <c r="D229" i="2"/>
  <c r="F225" i="2"/>
  <c r="S126" i="2"/>
  <c r="V136" i="2"/>
  <c r="A178" i="2"/>
  <c r="C174" i="2"/>
  <c r="E170" i="2"/>
  <c r="I180" i="2"/>
  <c r="K176" i="2"/>
  <c r="M172" i="2"/>
  <c r="Q182" i="2"/>
  <c r="S178" i="2"/>
  <c r="U174" i="2"/>
  <c r="W170" i="2"/>
  <c r="C226" i="2"/>
  <c r="F228" i="2"/>
  <c r="O127" i="2"/>
  <c r="T135" i="2"/>
  <c r="A173" i="2"/>
  <c r="F179" i="2"/>
  <c r="K171" i="2"/>
  <c r="Q177" i="2"/>
  <c r="V183" i="2"/>
  <c r="C221" i="2"/>
  <c r="S132" i="2"/>
  <c r="W124" i="2"/>
  <c r="E176" i="2"/>
  <c r="K182" i="2"/>
  <c r="O174" i="2"/>
  <c r="U180" i="2"/>
  <c r="B218" i="2"/>
  <c r="G221" i="2"/>
  <c r="N221" i="2"/>
  <c r="U221" i="2"/>
  <c r="D263" i="2"/>
  <c r="K263" i="2"/>
  <c r="R263" i="2"/>
  <c r="G216" i="2"/>
  <c r="Q224" i="2"/>
  <c r="C268" i="2"/>
  <c r="M266" i="2"/>
  <c r="W264" i="2"/>
  <c r="S223" i="2"/>
  <c r="E267" i="2"/>
  <c r="O265" i="2"/>
  <c r="K216" i="2"/>
  <c r="V228" i="2"/>
  <c r="I272" i="2"/>
  <c r="S270" i="2"/>
  <c r="U256" i="2"/>
  <c r="V256" i="2"/>
  <c r="V251" i="2"/>
  <c r="W240" i="2"/>
  <c r="W237" i="2"/>
  <c r="A32" i="2"/>
  <c r="C44" i="2"/>
  <c r="D42" i="2"/>
  <c r="E40" i="2"/>
  <c r="F38" i="2"/>
  <c r="G36" i="2"/>
  <c r="I34" i="2"/>
  <c r="J32" i="2"/>
  <c r="L44" i="2"/>
  <c r="M42" i="2"/>
  <c r="N40" i="2"/>
  <c r="O38" i="2"/>
  <c r="Q36" i="2"/>
  <c r="R34" i="2"/>
  <c r="S32" i="2"/>
  <c r="U44" i="2"/>
  <c r="V42" i="2"/>
  <c r="A89" i="2"/>
  <c r="C85" i="2"/>
  <c r="G80" i="2"/>
  <c r="M86" i="2"/>
  <c r="R78" i="2"/>
  <c r="W84" i="2"/>
  <c r="E136" i="2"/>
  <c r="W35" i="2"/>
  <c r="A79" i="2"/>
  <c r="C91" i="2"/>
  <c r="D89" i="2"/>
  <c r="E87" i="2"/>
  <c r="F85" i="2"/>
  <c r="G83" i="2"/>
  <c r="I81" i="2"/>
  <c r="J79" i="2"/>
  <c r="L91" i="2"/>
  <c r="M89" i="2"/>
  <c r="N87" i="2"/>
  <c r="O85" i="2"/>
  <c r="Q83" i="2"/>
  <c r="R81" i="2"/>
  <c r="S79" i="2"/>
  <c r="U91" i="2"/>
  <c r="V89" i="2"/>
  <c r="W87" i="2"/>
  <c r="A131" i="2"/>
  <c r="B129" i="2"/>
  <c r="C127" i="2"/>
  <c r="D125" i="2"/>
  <c r="F137" i="2"/>
  <c r="G135" i="2"/>
  <c r="I133" i="2"/>
  <c r="J131" i="2"/>
  <c r="K129" i="2"/>
  <c r="L127" i="2"/>
  <c r="M125" i="2"/>
  <c r="O128" i="2"/>
  <c r="V36" i="2"/>
  <c r="W34" i="2"/>
  <c r="A78" i="2"/>
  <c r="C90" i="2"/>
  <c r="D88" i="2"/>
  <c r="E86" i="2"/>
  <c r="F84" i="2"/>
  <c r="G82" i="2"/>
  <c r="I80" i="2"/>
  <c r="J78" i="2"/>
  <c r="L90" i="2"/>
  <c r="M88" i="2"/>
  <c r="N86" i="2"/>
  <c r="O84" i="2"/>
  <c r="Q82" i="2"/>
  <c r="R80" i="2"/>
  <c r="S78" i="2"/>
  <c r="U90" i="2"/>
  <c r="V88" i="2"/>
  <c r="W86" i="2"/>
  <c r="A130" i="2"/>
  <c r="B128" i="2"/>
  <c r="C126" i="2"/>
  <c r="D124" i="2"/>
  <c r="F136" i="2"/>
  <c r="G134" i="2"/>
  <c r="I132" i="2"/>
  <c r="J130" i="2"/>
  <c r="K128" i="2"/>
  <c r="L126" i="2"/>
  <c r="M124" i="2"/>
  <c r="O126" i="2"/>
  <c r="C81" i="2"/>
  <c r="D79" i="2"/>
  <c r="F91" i="2"/>
  <c r="G89" i="2"/>
  <c r="I87" i="2"/>
  <c r="J85" i="2"/>
  <c r="K83" i="2"/>
  <c r="L81" i="2"/>
  <c r="M79" i="2"/>
  <c r="O91" i="2"/>
  <c r="Q89" i="2"/>
  <c r="R87" i="2"/>
  <c r="S85" i="2"/>
  <c r="T83" i="2"/>
  <c r="U81" i="2"/>
  <c r="V79" i="2"/>
  <c r="A137" i="2"/>
  <c r="B135" i="2"/>
  <c r="C133" i="2"/>
  <c r="D131" i="2"/>
  <c r="E129" i="2"/>
  <c r="F127" i="2"/>
  <c r="G125" i="2"/>
  <c r="J137" i="2"/>
  <c r="K135" i="2"/>
  <c r="L133" i="2"/>
  <c r="M131" i="2"/>
  <c r="N126" i="2"/>
  <c r="R136" i="2"/>
  <c r="E124" i="2"/>
  <c r="G136" i="2"/>
  <c r="I134" i="2"/>
  <c r="J132" i="2"/>
  <c r="K130" i="2"/>
  <c r="L128" i="2"/>
  <c r="M126" i="2"/>
  <c r="O130" i="2"/>
  <c r="R126" i="2"/>
  <c r="O133" i="2"/>
  <c r="Q131" i="2"/>
  <c r="R129" i="2"/>
  <c r="S127" i="2"/>
  <c r="T125" i="2"/>
  <c r="V137" i="2"/>
  <c r="W135" i="2"/>
  <c r="A179" i="2"/>
  <c r="B177" i="2"/>
  <c r="C175" i="2"/>
  <c r="D173" i="2"/>
  <c r="E171" i="2"/>
  <c r="G183" i="2"/>
  <c r="I181" i="2"/>
  <c r="J179" i="2"/>
  <c r="K177" i="2"/>
  <c r="L175" i="2"/>
  <c r="M173" i="2"/>
  <c r="N171" i="2"/>
  <c r="Q183" i="2"/>
  <c r="R181" i="2"/>
  <c r="S179" i="2"/>
  <c r="T177" i="2"/>
  <c r="U175" i="2"/>
  <c r="V173" i="2"/>
  <c r="W171" i="2"/>
  <c r="B229" i="2"/>
  <c r="C227" i="2"/>
  <c r="D225" i="2"/>
  <c r="E223" i="2"/>
  <c r="F221" i="2"/>
  <c r="R124" i="2"/>
  <c r="T136" i="2"/>
  <c r="U134" i="2"/>
  <c r="V132" i="2"/>
  <c r="W130" i="2"/>
  <c r="A174" i="2"/>
  <c r="B172" i="2"/>
  <c r="C170" i="2"/>
  <c r="E182" i="2"/>
  <c r="F180" i="2"/>
  <c r="G178" i="2"/>
  <c r="I176" i="2"/>
  <c r="J174" i="2"/>
  <c r="K172" i="2"/>
  <c r="L170" i="2"/>
  <c r="N182" i="2"/>
  <c r="O180" i="2"/>
  <c r="Q178" i="2"/>
  <c r="R176" i="2"/>
  <c r="S174" i="2"/>
  <c r="T172" i="2"/>
  <c r="U170" i="2"/>
  <c r="W182" i="2"/>
  <c r="A226" i="2"/>
  <c r="B224" i="2"/>
  <c r="C222" i="2"/>
  <c r="D216" i="2"/>
  <c r="F224" i="2"/>
  <c r="N129" i="2"/>
  <c r="Q133" i="2"/>
  <c r="R127" i="2"/>
  <c r="U137" i="2"/>
  <c r="W133" i="2"/>
  <c r="B175" i="2"/>
  <c r="D171" i="2"/>
  <c r="G181" i="2"/>
  <c r="J177" i="2"/>
  <c r="L173" i="2"/>
  <c r="O183" i="2"/>
  <c r="R179" i="2"/>
  <c r="T175" i="2"/>
  <c r="V171" i="2"/>
  <c r="B227" i="2"/>
  <c r="D223" i="2"/>
  <c r="F217" i="2"/>
  <c r="T134" i="2"/>
  <c r="V130" i="2"/>
  <c r="A172" i="2"/>
  <c r="D182" i="2"/>
  <c r="F178" i="2"/>
  <c r="I174" i="2"/>
  <c r="K170" i="2"/>
  <c r="N180" i="2"/>
  <c r="Q176" i="2"/>
  <c r="S172" i="2"/>
  <c r="V182" i="2"/>
  <c r="A224" i="2"/>
  <c r="C220" i="2"/>
  <c r="F216" i="2"/>
  <c r="I219" i="2"/>
  <c r="L221" i="2"/>
  <c r="O219" i="2"/>
  <c r="S217" i="2"/>
  <c r="V219" i="2"/>
  <c r="B263" i="2"/>
  <c r="F275" i="2"/>
  <c r="I263" i="2"/>
  <c r="M275" i="2"/>
  <c r="Q273" i="2"/>
  <c r="T275" i="2"/>
  <c r="W273" i="2"/>
  <c r="J228" i="2"/>
  <c r="M218" i="2"/>
  <c r="S224" i="2"/>
  <c r="W216" i="2"/>
  <c r="E268" i="2"/>
  <c r="K274" i="2"/>
  <c r="O266" i="2"/>
  <c r="U272" i="2"/>
  <c r="K225" i="2"/>
  <c r="O217" i="2"/>
  <c r="U223" i="2"/>
  <c r="C275" i="2"/>
  <c r="G267" i="2"/>
  <c r="M273" i="2"/>
  <c r="R265" i="2"/>
  <c r="W271" i="2"/>
  <c r="M216" i="2"/>
  <c r="S222" i="2"/>
  <c r="A274" i="2"/>
  <c r="E266" i="2"/>
  <c r="K272" i="2"/>
  <c r="O264" i="2"/>
  <c r="U270" i="2"/>
  <c r="L40" i="2"/>
  <c r="M38" i="2"/>
  <c r="N36" i="2"/>
  <c r="O34" i="2"/>
  <c r="Q32" i="2"/>
  <c r="S44" i="2"/>
  <c r="T42" i="2"/>
  <c r="U40" i="2"/>
  <c r="V38" i="2"/>
  <c r="A81" i="2"/>
  <c r="D86" i="2"/>
  <c r="I78" i="2"/>
  <c r="N84" i="2"/>
  <c r="T90" i="2"/>
  <c r="A128" i="2"/>
  <c r="V33" i="2"/>
  <c r="A91" i="2"/>
  <c r="B89" i="2"/>
  <c r="C87" i="2"/>
  <c r="D85" i="2"/>
  <c r="E83" i="2"/>
  <c r="F81" i="2"/>
  <c r="G79" i="2"/>
  <c r="J91" i="2"/>
  <c r="K89" i="2"/>
  <c r="L87" i="2"/>
  <c r="M85" i="2"/>
  <c r="N83" i="2"/>
  <c r="O81" i="2"/>
  <c r="Q79" i="2"/>
  <c r="S91" i="2"/>
  <c r="T89" i="2"/>
  <c r="U87" i="2"/>
  <c r="V85" i="2"/>
  <c r="W83" i="2"/>
  <c r="A127" i="2"/>
  <c r="B125" i="2"/>
  <c r="D137" i="2"/>
  <c r="E135" i="2"/>
  <c r="F133" i="2"/>
  <c r="G131" i="2"/>
  <c r="I129" i="2"/>
  <c r="J127" i="2"/>
  <c r="K125" i="2"/>
  <c r="M137" i="2"/>
  <c r="N135" i="2"/>
  <c r="Q134" i="2"/>
  <c r="V32" i="2"/>
  <c r="A90" i="2"/>
  <c r="B88" i="2"/>
  <c r="C86" i="2"/>
  <c r="D84" i="2"/>
  <c r="E82" i="2"/>
  <c r="F80" i="2"/>
  <c r="G78" i="2"/>
  <c r="J90" i="2"/>
  <c r="K88" i="2"/>
  <c r="L86" i="2"/>
  <c r="M84" i="2"/>
  <c r="N82" i="2"/>
  <c r="O80" i="2"/>
  <c r="Q78" i="2"/>
  <c r="S90" i="2"/>
  <c r="T88" i="2"/>
  <c r="U86" i="2"/>
  <c r="V84" i="2"/>
  <c r="W82" i="2"/>
  <c r="A126" i="2"/>
  <c r="B124" i="2"/>
  <c r="D136" i="2"/>
  <c r="E134" i="2"/>
  <c r="F132" i="2"/>
  <c r="G130" i="2"/>
  <c r="I128" i="2"/>
  <c r="J126" i="2"/>
  <c r="K124" i="2"/>
  <c r="M136" i="2"/>
  <c r="N134" i="2"/>
  <c r="Q132" i="2"/>
  <c r="D91" i="2"/>
  <c r="E89" i="2"/>
  <c r="F87" i="2"/>
  <c r="G85" i="2"/>
  <c r="I83" i="2"/>
  <c r="J81" i="2"/>
  <c r="K79" i="2"/>
  <c r="M91" i="2"/>
  <c r="N89" i="2"/>
  <c r="O87" i="2"/>
  <c r="Q85" i="2"/>
  <c r="R83" i="2"/>
  <c r="S81" i="2"/>
  <c r="T79" i="2"/>
  <c r="V91" i="2"/>
  <c r="W89" i="2"/>
  <c r="A133" i="2"/>
  <c r="B131" i="2"/>
  <c r="C129" i="2"/>
  <c r="D127" i="2"/>
  <c r="E125" i="2"/>
  <c r="G137" i="2"/>
  <c r="I135" i="2"/>
  <c r="J133" i="2"/>
  <c r="K131" i="2"/>
  <c r="L129" i="2"/>
  <c r="M127" i="2"/>
  <c r="O132" i="2"/>
  <c r="R128" i="2"/>
  <c r="F134" i="2"/>
  <c r="G132" i="2"/>
  <c r="I130" i="2"/>
  <c r="J128" i="2"/>
  <c r="K126" i="2"/>
  <c r="L124" i="2"/>
  <c r="N136" i="2"/>
  <c r="Q136" i="2"/>
  <c r="N131" i="2"/>
  <c r="O129" i="2"/>
  <c r="Q127" i="2"/>
  <c r="R125" i="2"/>
  <c r="T137" i="2"/>
  <c r="U135" i="2"/>
  <c r="V133" i="2"/>
  <c r="W131" i="2"/>
  <c r="A175" i="2"/>
  <c r="B173" i="2"/>
  <c r="C171" i="2"/>
  <c r="E183" i="2"/>
  <c r="F181" i="2"/>
  <c r="G179" i="2"/>
  <c r="I177" i="2"/>
  <c r="J175" i="2"/>
  <c r="K173" i="2"/>
  <c r="L171" i="2"/>
  <c r="N183" i="2"/>
  <c r="O181" i="2"/>
  <c r="Q179" i="2"/>
  <c r="R177" i="2"/>
  <c r="S175" i="2"/>
  <c r="T173" i="2"/>
  <c r="U171" i="2"/>
  <c r="W183" i="2"/>
  <c r="A227" i="2"/>
  <c r="B225" i="2"/>
  <c r="C223" i="2"/>
  <c r="D221" i="2"/>
  <c r="E219" i="2"/>
  <c r="G227" i="2"/>
  <c r="S134" i="2"/>
  <c r="T132" i="2"/>
  <c r="U130" i="2"/>
  <c r="V128" i="2"/>
  <c r="W126" i="2"/>
  <c r="A170" i="2"/>
  <c r="C182" i="2"/>
  <c r="D180" i="2"/>
  <c r="E178" i="2"/>
  <c r="F176" i="2"/>
  <c r="G174" i="2"/>
  <c r="I172" i="2"/>
  <c r="J170" i="2"/>
  <c r="L182" i="2"/>
  <c r="M180" i="2"/>
  <c r="N178" i="2"/>
  <c r="O176" i="2"/>
  <c r="Q174" i="2"/>
  <c r="R172" i="2"/>
  <c r="S170" i="2"/>
  <c r="U182" i="2"/>
  <c r="V180" i="2"/>
  <c r="W178" i="2"/>
  <c r="A222" i="2"/>
  <c r="B220" i="2"/>
  <c r="C218" i="2"/>
  <c r="E226" i="2"/>
  <c r="F220" i="2"/>
  <c r="O135" i="2"/>
  <c r="Q129" i="2"/>
  <c r="S137" i="2"/>
  <c r="U133" i="2"/>
  <c r="W129" i="2"/>
  <c r="B171" i="2"/>
  <c r="E181" i="2"/>
  <c r="G177" i="2"/>
  <c r="J173" i="2"/>
  <c r="M183" i="2"/>
  <c r="O179" i="2"/>
  <c r="R175" i="2"/>
  <c r="T171" i="2"/>
  <c r="W181" i="2"/>
  <c r="B223" i="2"/>
  <c r="D219" i="2"/>
  <c r="G223" i="2"/>
  <c r="T130" i="2"/>
  <c r="V126" i="2"/>
  <c r="B182" i="2"/>
  <c r="D178" i="2"/>
  <c r="F174" i="2"/>
  <c r="I170" i="2"/>
  <c r="L180" i="2"/>
  <c r="N176" i="2"/>
  <c r="Q172" i="2"/>
  <c r="T182" i="2"/>
  <c r="V178" i="2"/>
  <c r="A220" i="2"/>
  <c r="D226" i="2"/>
  <c r="G222" i="2"/>
  <c r="J229" i="2"/>
  <c r="M227" i="2"/>
  <c r="Q229" i="2"/>
  <c r="T227" i="2"/>
  <c r="W225" i="2"/>
  <c r="C273" i="2"/>
  <c r="F271" i="2"/>
  <c r="J269" i="2"/>
  <c r="M271" i="2"/>
  <c r="Q269" i="2"/>
  <c r="T267" i="2"/>
  <c r="W269" i="2"/>
  <c r="J224" i="2"/>
  <c r="N228" i="2"/>
  <c r="S220" i="2"/>
  <c r="A272" i="2"/>
  <c r="E264" i="2"/>
  <c r="K270" i="2"/>
  <c r="O262" i="2"/>
  <c r="U268" i="2"/>
  <c r="K221" i="2"/>
  <c r="Q227" i="2"/>
  <c r="U219" i="2"/>
  <c r="C271" i="2"/>
  <c r="G263" i="2"/>
  <c r="M269" i="2"/>
  <c r="S275" i="2"/>
  <c r="W267" i="2"/>
  <c r="N226" i="2"/>
  <c r="S218" i="2"/>
  <c r="A270" i="2"/>
  <c r="E262" i="2"/>
  <c r="K268" i="2"/>
  <c r="Q274" i="2"/>
  <c r="U266" i="2"/>
  <c r="D220" i="2"/>
  <c r="E218" i="2"/>
  <c r="G226" i="2"/>
  <c r="N125" i="2"/>
  <c r="Q137" i="2"/>
  <c r="R135" i="2"/>
  <c r="S133" i="2"/>
  <c r="T131" i="2"/>
  <c r="U129" i="2"/>
  <c r="V127" i="2"/>
  <c r="W125" i="2"/>
  <c r="B183" i="2"/>
  <c r="C181" i="2"/>
  <c r="D179" i="2"/>
  <c r="E177" i="2"/>
  <c r="F175" i="2"/>
  <c r="G173" i="2"/>
  <c r="I171" i="2"/>
  <c r="K183" i="2"/>
  <c r="L181" i="2"/>
  <c r="M179" i="2"/>
  <c r="N177" i="2"/>
  <c r="O175" i="2"/>
  <c r="Q173" i="2"/>
  <c r="R171" i="2"/>
  <c r="T183" i="2"/>
  <c r="U181" i="2"/>
  <c r="V179" i="2"/>
  <c r="W177" i="2"/>
  <c r="A221" i="2"/>
  <c r="B219" i="2"/>
  <c r="C217" i="2"/>
  <c r="E229" i="2"/>
  <c r="F227" i="2"/>
  <c r="I229" i="2"/>
  <c r="S128" i="2"/>
  <c r="T126" i="2"/>
  <c r="U124" i="2"/>
  <c r="W136" i="2"/>
  <c r="A180" i="2"/>
  <c r="B178" i="2"/>
  <c r="C176" i="2"/>
  <c r="D174" i="2"/>
  <c r="E172" i="2"/>
  <c r="F170" i="2"/>
  <c r="I182" i="2"/>
  <c r="J180" i="2"/>
  <c r="K178" i="2"/>
  <c r="L176" i="2"/>
  <c r="M174" i="2"/>
  <c r="N172" i="2"/>
  <c r="O170" i="2"/>
  <c r="R182" i="2"/>
  <c r="S180" i="2"/>
  <c r="T178" i="2"/>
  <c r="U176" i="2"/>
  <c r="V174" i="2"/>
  <c r="W172" i="2"/>
  <c r="A216" i="2"/>
  <c r="C228" i="2"/>
  <c r="D222" i="2"/>
  <c r="E216" i="2"/>
  <c r="I216" i="2"/>
  <c r="G217" i="2"/>
  <c r="J225" i="2"/>
  <c r="L229" i="2"/>
  <c r="M223" i="2"/>
  <c r="N217" i="2"/>
  <c r="Q221" i="2"/>
  <c r="S229" i="2"/>
  <c r="T223" i="2"/>
  <c r="V227" i="2"/>
  <c r="W221" i="2"/>
  <c r="B275" i="2"/>
  <c r="C265" i="2"/>
  <c r="E273" i="2"/>
  <c r="F267" i="2"/>
  <c r="I271" i="2"/>
  <c r="J265" i="2"/>
  <c r="L273" i="2"/>
  <c r="M263" i="2"/>
  <c r="O271" i="2"/>
  <c r="Q265" i="2"/>
  <c r="S269" i="2"/>
  <c r="T263" i="2"/>
  <c r="V271" i="2"/>
  <c r="F218" i="2"/>
  <c r="I226" i="2"/>
  <c r="J220" i="2"/>
  <c r="L220" i="2"/>
  <c r="N216" i="2"/>
  <c r="R226" i="2"/>
  <c r="T222" i="2"/>
  <c r="V218" i="2"/>
  <c r="B274" i="2"/>
  <c r="D270" i="2"/>
  <c r="F266" i="2"/>
  <c r="I262" i="2"/>
  <c r="L272" i="2"/>
  <c r="N268" i="2"/>
  <c r="Q264" i="2"/>
  <c r="T274" i="2"/>
  <c r="V270" i="2"/>
  <c r="J227" i="2"/>
  <c r="L223" i="2"/>
  <c r="N219" i="2"/>
  <c r="R229" i="2"/>
  <c r="T225" i="2"/>
  <c r="V221" i="2"/>
  <c r="A263" i="2"/>
  <c r="D273" i="2"/>
  <c r="F269" i="2"/>
  <c r="I265" i="2"/>
  <c r="L275" i="2"/>
  <c r="N271" i="2"/>
  <c r="Q267" i="2"/>
  <c r="S263" i="2"/>
  <c r="V273" i="2"/>
  <c r="J222" i="2"/>
  <c r="L218" i="2"/>
  <c r="O228" i="2"/>
  <c r="R224" i="2"/>
  <c r="T220" i="2"/>
  <c r="V216" i="2"/>
  <c r="B272" i="2"/>
  <c r="D268" i="2"/>
  <c r="F264" i="2"/>
  <c r="J274" i="2"/>
  <c r="L270" i="2"/>
  <c r="N266" i="2"/>
  <c r="Q262" i="2"/>
  <c r="T272" i="2"/>
  <c r="V268" i="2"/>
  <c r="S129" i="2"/>
  <c r="T127" i="2"/>
  <c r="U125" i="2"/>
  <c r="W137" i="2"/>
  <c r="A181" i="2"/>
  <c r="B179" i="2"/>
  <c r="C177" i="2"/>
  <c r="D175" i="2"/>
  <c r="E173" i="2"/>
  <c r="F171" i="2"/>
  <c r="I183" i="2"/>
  <c r="J181" i="2"/>
  <c r="K179" i="2"/>
  <c r="L177" i="2"/>
  <c r="M175" i="2"/>
  <c r="N173" i="2"/>
  <c r="O171" i="2"/>
  <c r="R183" i="2"/>
  <c r="S181" i="2"/>
  <c r="T179" i="2"/>
  <c r="U177" i="2"/>
  <c r="V175" i="2"/>
  <c r="W173" i="2"/>
  <c r="A217" i="2"/>
  <c r="C229" i="2"/>
  <c r="D227" i="2"/>
  <c r="E225" i="2"/>
  <c r="F223" i="2"/>
  <c r="I220" i="2"/>
  <c r="S124" i="2"/>
  <c r="U136" i="2"/>
  <c r="V134" i="2"/>
  <c r="W132" i="2"/>
  <c r="A176" i="2"/>
  <c r="B174" i="2"/>
  <c r="C172" i="2"/>
  <c r="D170" i="2"/>
  <c r="F182" i="2"/>
  <c r="G180" i="2"/>
  <c r="I178" i="2"/>
  <c r="J176" i="2"/>
  <c r="K174" i="2"/>
  <c r="L172" i="2"/>
  <c r="M170" i="2"/>
  <c r="O182" i="2"/>
  <c r="Q180" i="2"/>
  <c r="R178" i="2"/>
  <c r="S176" i="2"/>
  <c r="T174" i="2"/>
  <c r="U172" i="2"/>
  <c r="V170" i="2"/>
  <c r="A228" i="2"/>
  <c r="B226" i="2"/>
  <c r="C224" i="2"/>
  <c r="D218" i="2"/>
  <c r="F222" i="2"/>
  <c r="F219" i="2"/>
  <c r="I227" i="2"/>
  <c r="J217" i="2"/>
  <c r="L225" i="2"/>
  <c r="M219" i="2"/>
  <c r="O223" i="2"/>
  <c r="Q217" i="2"/>
  <c r="S225" i="2"/>
  <c r="U229" i="2"/>
  <c r="V223" i="2"/>
  <c r="W217" i="2"/>
  <c r="B267" i="2"/>
  <c r="D275" i="2"/>
  <c r="E269" i="2"/>
  <c r="G273" i="2"/>
  <c r="I267" i="2"/>
  <c r="K275" i="2"/>
  <c r="L265" i="2"/>
  <c r="N273" i="2"/>
  <c r="O267" i="2"/>
  <c r="R271" i="2"/>
  <c r="S265" i="2"/>
  <c r="U273" i="2"/>
  <c r="V263" i="2"/>
  <c r="G228" i="2"/>
  <c r="I222" i="2"/>
  <c r="K226" i="2"/>
  <c r="L216" i="2"/>
  <c r="O226" i="2"/>
  <c r="R222" i="2"/>
  <c r="T218" i="2"/>
  <c r="W228" i="2"/>
  <c r="B270" i="2"/>
  <c r="D266" i="2"/>
  <c r="F262" i="2"/>
  <c r="J272" i="2"/>
  <c r="L268" i="2"/>
  <c r="N264" i="2"/>
  <c r="R274" i="2"/>
  <c r="T270" i="2"/>
  <c r="V266" i="2"/>
  <c r="J223" i="2"/>
  <c r="L219" i="2"/>
  <c r="O229" i="2"/>
  <c r="R225" i="2"/>
  <c r="T221" i="2"/>
  <c r="V217" i="2"/>
  <c r="B273" i="2"/>
  <c r="D269" i="2"/>
  <c r="F265" i="2"/>
  <c r="J275" i="2"/>
  <c r="L271" i="2"/>
  <c r="N267" i="2"/>
  <c r="Q263" i="2"/>
  <c r="T273" i="2"/>
  <c r="V269" i="2"/>
  <c r="J218" i="2"/>
  <c r="M228" i="2"/>
  <c r="O224" i="2"/>
  <c r="R220" i="2"/>
  <c r="T216" i="2"/>
  <c r="W226" i="2"/>
  <c r="B268" i="2"/>
  <c r="D264" i="2"/>
  <c r="G274" i="2"/>
  <c r="J270" i="2"/>
  <c r="L266" i="2"/>
  <c r="N262" i="2"/>
  <c r="R272" i="2"/>
  <c r="T268" i="2"/>
  <c r="V264" i="2"/>
  <c r="W266" i="2"/>
  <c r="W262" i="2"/>
  <c r="C216" i="2"/>
  <c r="E228" i="2"/>
  <c r="F226" i="2"/>
  <c r="I228" i="2"/>
  <c r="G225" i="2"/>
  <c r="I223" i="2"/>
  <c r="J221" i="2"/>
  <c r="K219" i="2"/>
  <c r="L217" i="2"/>
  <c r="N229" i="2"/>
  <c r="O227" i="2"/>
  <c r="Q225" i="2"/>
  <c r="R223" i="2"/>
  <c r="S221" i="2"/>
  <c r="T219" i="2"/>
  <c r="U217" i="2"/>
  <c r="W229" i="2"/>
  <c r="A273" i="2"/>
  <c r="B271" i="2"/>
  <c r="C269" i="2"/>
  <c r="D267" i="2"/>
  <c r="E265" i="2"/>
  <c r="F263" i="2"/>
  <c r="I275" i="2"/>
  <c r="J273" i="2"/>
  <c r="K271" i="2"/>
  <c r="L269" i="2"/>
  <c r="M267" i="2"/>
  <c r="N265" i="2"/>
  <c r="O263" i="2"/>
  <c r="R275" i="2"/>
  <c r="S273" i="2"/>
  <c r="T271" i="2"/>
  <c r="U269" i="2"/>
  <c r="V267" i="2"/>
  <c r="W265" i="2"/>
  <c r="G220" i="2"/>
  <c r="I218" i="2"/>
  <c r="J216" i="2"/>
  <c r="L228" i="2"/>
  <c r="M226" i="2"/>
  <c r="N224" i="2"/>
  <c r="O222" i="2"/>
  <c r="Q220" i="2"/>
  <c r="R218" i="2"/>
  <c r="S216" i="2"/>
  <c r="U228" i="2"/>
  <c r="V226" i="2"/>
  <c r="W224" i="2"/>
  <c r="A268" i="2"/>
  <c r="B266" i="2"/>
  <c r="C264" i="2"/>
  <c r="D262" i="2"/>
  <c r="F274" i="2"/>
  <c r="G272" i="2"/>
  <c r="I270" i="2"/>
  <c r="J268" i="2"/>
  <c r="K266" i="2"/>
  <c r="L264" i="2"/>
  <c r="M262" i="2"/>
  <c r="O274" i="2"/>
  <c r="Q272" i="2"/>
  <c r="R270" i="2"/>
  <c r="S268" i="2"/>
  <c r="T266" i="2"/>
  <c r="U264" i="2"/>
  <c r="V262" i="2"/>
  <c r="I221" i="2"/>
  <c r="J219" i="2"/>
  <c r="K217" i="2"/>
  <c r="M229" i="2"/>
  <c r="N227" i="2"/>
  <c r="O225" i="2"/>
  <c r="Q223" i="2"/>
  <c r="R221" i="2"/>
  <c r="S219" i="2"/>
  <c r="T217" i="2"/>
  <c r="V229" i="2"/>
  <c r="W227" i="2"/>
  <c r="A271" i="2"/>
  <c r="B269" i="2"/>
  <c r="C267" i="2"/>
  <c r="D265" i="2"/>
  <c r="E263" i="2"/>
  <c r="G275" i="2"/>
  <c r="I273" i="2"/>
  <c r="J271" i="2"/>
  <c r="K269" i="2"/>
  <c r="L267" i="2"/>
  <c r="M265" i="2"/>
  <c r="N263" i="2"/>
  <c r="Q275" i="2"/>
  <c r="R273" i="2"/>
  <c r="S271" i="2"/>
  <c r="T269" i="2"/>
  <c r="U267" i="2"/>
  <c r="V265" i="2"/>
  <c r="W263" i="2"/>
  <c r="K228" i="2"/>
  <c r="L226" i="2"/>
  <c r="M224" i="2"/>
  <c r="N222" i="2"/>
  <c r="O220" i="2"/>
  <c r="Q218" i="2"/>
  <c r="R216" i="2"/>
  <c r="T228" i="2"/>
  <c r="U226" i="2"/>
  <c r="V224" i="2"/>
  <c r="W222" i="2"/>
  <c r="A266" i="2"/>
  <c r="B264" i="2"/>
  <c r="C262" i="2"/>
  <c r="E274" i="2"/>
  <c r="F272" i="2"/>
  <c r="G270" i="2"/>
  <c r="I268" i="2"/>
  <c r="J266" i="2"/>
  <c r="K264" i="2"/>
  <c r="L262" i="2"/>
  <c r="N274" i="2"/>
  <c r="O272" i="2"/>
  <c r="Q270" i="2"/>
  <c r="R268" i="2"/>
  <c r="S266" i="2"/>
  <c r="T264" i="2"/>
  <c r="U262" i="2"/>
  <c r="W274" i="2"/>
  <c r="L224" i="2"/>
  <c r="M222" i="2"/>
  <c r="N220" i="2"/>
  <c r="O218" i="2"/>
  <c r="Q216" i="2"/>
  <c r="S228" i="2"/>
  <c r="T226" i="2"/>
  <c r="U224" i="2"/>
  <c r="V222" i="2"/>
  <c r="W220" i="2"/>
  <c r="A264" i="2"/>
  <c r="B262" i="2"/>
  <c r="D274" i="2"/>
  <c r="E272" i="2"/>
  <c r="F270" i="2"/>
  <c r="G268" i="2"/>
  <c r="I266" i="2"/>
  <c r="J264" i="2"/>
  <c r="K262" i="2"/>
  <c r="M274" i="2"/>
  <c r="N272" i="2"/>
  <c r="O270" i="2"/>
  <c r="Q268" i="2"/>
  <c r="R266" i="2"/>
  <c r="S264" i="2"/>
  <c r="T262" i="2"/>
  <c r="V274" i="2"/>
  <c r="W272" i="2"/>
  <c r="I217" i="2"/>
  <c r="K229" i="2"/>
  <c r="L227" i="2"/>
  <c r="M225" i="2"/>
  <c r="N223" i="2"/>
  <c r="O221" i="2"/>
  <c r="Q219" i="2"/>
  <c r="R217" i="2"/>
  <c r="T229" i="2"/>
  <c r="U227" i="2"/>
  <c r="V225" i="2"/>
  <c r="W223" i="2"/>
  <c r="A267" i="2"/>
  <c r="B265" i="2"/>
  <c r="C263" i="2"/>
  <c r="E275" i="2"/>
  <c r="F273" i="2"/>
  <c r="G271" i="2"/>
  <c r="I269" i="2"/>
  <c r="J267" i="2"/>
  <c r="K265" i="2"/>
  <c r="L263" i="2"/>
  <c r="N275" i="2"/>
  <c r="O273" i="2"/>
  <c r="Q271" i="2"/>
  <c r="R269" i="2"/>
  <c r="S267" i="2"/>
  <c r="T265" i="2"/>
  <c r="U263" i="2"/>
  <c r="W275" i="2"/>
  <c r="J226" i="2"/>
  <c r="K224" i="2"/>
  <c r="L222" i="2"/>
  <c r="M220" i="2"/>
  <c r="N218" i="2"/>
  <c r="O216" i="2"/>
  <c r="R228" i="2"/>
  <c r="S226" i="2"/>
  <c r="T224" i="2"/>
  <c r="U222" i="2"/>
  <c r="V220" i="2"/>
  <c r="W218" i="2"/>
  <c r="A262" i="2"/>
  <c r="C274" i="2"/>
  <c r="D272" i="2"/>
  <c r="E270" i="2"/>
  <c r="F268" i="2"/>
  <c r="G266" i="2"/>
  <c r="I264" i="2"/>
  <c r="J262" i="2"/>
  <c r="L274" i="2"/>
  <c r="M272" i="2"/>
  <c r="N270" i="2"/>
  <c r="O268" i="2"/>
  <c r="Q266" i="2"/>
  <c r="R264" i="2"/>
  <c r="S262" i="2"/>
  <c r="U274" i="2"/>
  <c r="V272" i="2"/>
  <c r="W270" i="2"/>
</calcChain>
</file>

<file path=xl/sharedStrings.xml><?xml version="1.0" encoding="utf-8"?>
<sst xmlns="http://schemas.openxmlformats.org/spreadsheetml/2006/main" count="300" uniqueCount="32">
  <si>
    <t>Bestellformular</t>
  </si>
  <si>
    <t>Kundendaten</t>
  </si>
  <si>
    <t>Rechnungsadresse</t>
  </si>
  <si>
    <t>Lieferadresse</t>
  </si>
  <si>
    <t>Name:</t>
  </si>
  <si>
    <t>Zusatz 1:</t>
  </si>
  <si>
    <t>Zusatz 2:</t>
  </si>
  <si>
    <t>Straße:</t>
  </si>
  <si>
    <t>Postleitzahl:</t>
  </si>
  <si>
    <t>Stadt:</t>
  </si>
  <si>
    <t>Artikel-Nr.</t>
  </si>
  <si>
    <t>Artikelbezeichnung</t>
  </si>
  <si>
    <t>Menge</t>
  </si>
  <si>
    <t>Größe</t>
  </si>
  <si>
    <t>Flockfarbe</t>
  </si>
  <si>
    <t>11teamsports-Logo</t>
  </si>
  <si>
    <t>groß oder klein?</t>
  </si>
  <si>
    <t>Position?</t>
  </si>
  <si>
    <t>S</t>
  </si>
  <si>
    <t>M</t>
  </si>
  <si>
    <t>L</t>
  </si>
  <si>
    <t>XL</t>
  </si>
  <si>
    <t>2XL</t>
  </si>
  <si>
    <t>3XL</t>
  </si>
  <si>
    <t>4XL</t>
  </si>
  <si>
    <t>Artikelnummer</t>
  </si>
  <si>
    <t xml:space="preserve">Spielername </t>
  </si>
  <si>
    <t xml:space="preserve">Initialen/kleine Nummer </t>
  </si>
  <si>
    <t>Rückennummer</t>
  </si>
  <si>
    <t>Sponsor einfarbig oder mehrfarbig</t>
  </si>
  <si>
    <t>Vereinsname</t>
  </si>
  <si>
    <t xml:space="preserve"> Wappen einfarbig o. mehrfarbig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8" formatCode="#,##0.00\ &quot;€&quot;;[Red]\-#,##0.00\ &quot;€&quot;"/>
  </numFmts>
  <fonts count="19" x14ac:knownFonts="1">
    <font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B05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B5152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114">
    <xf numFmtId="0" fontId="0" fillId="0" borderId="0" xfId="0"/>
    <xf numFmtId="8" fontId="7" fillId="4" borderId="20" xfId="0" applyNumberFormat="1" applyFont="1" applyFill="1" applyBorder="1" applyAlignment="1">
      <alignment horizontal="center" vertical="center"/>
    </xf>
    <xf numFmtId="8" fontId="7" fillId="4" borderId="21" xfId="0" applyNumberFormat="1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2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 wrapText="1"/>
    </xf>
    <xf numFmtId="0" fontId="6" fillId="4" borderId="24" xfId="0" applyFont="1" applyFill="1" applyBorder="1" applyAlignment="1">
      <alignment horizontal="center" vertical="center" wrapText="1"/>
    </xf>
    <xf numFmtId="0" fontId="6" fillId="4" borderId="19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8" fontId="6" fillId="3" borderId="17" xfId="0" applyNumberFormat="1" applyFont="1" applyFill="1" applyBorder="1" applyAlignment="1">
      <alignment vertical="center"/>
    </xf>
    <xf numFmtId="8" fontId="6" fillId="4" borderId="21" xfId="0" applyNumberFormat="1" applyFont="1" applyFill="1" applyBorder="1" applyAlignment="1">
      <alignment horizontal="center" vertical="center"/>
    </xf>
    <xf numFmtId="12" fontId="2" fillId="3" borderId="12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vertical="center" wrapText="1"/>
    </xf>
    <xf numFmtId="12" fontId="2" fillId="3" borderId="1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/>
    <xf numFmtId="0" fontId="8" fillId="5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0" fontId="8" fillId="3" borderId="20" xfId="0" applyFont="1" applyFill="1" applyBorder="1" applyAlignment="1">
      <alignment vertical="center"/>
    </xf>
    <xf numFmtId="0" fontId="8" fillId="5" borderId="23" xfId="0" applyFont="1" applyFill="1" applyBorder="1" applyAlignment="1">
      <alignment vertical="center"/>
    </xf>
    <xf numFmtId="0" fontId="8" fillId="5" borderId="18" xfId="0" applyFont="1" applyFill="1" applyBorder="1" applyAlignment="1">
      <alignment vertical="center"/>
    </xf>
    <xf numFmtId="0" fontId="8" fillId="5" borderId="18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left" vertical="center"/>
    </xf>
    <xf numFmtId="0" fontId="1" fillId="3" borderId="0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8" fillId="5" borderId="16" xfId="0" applyFont="1" applyFill="1" applyBorder="1" applyAlignment="1">
      <alignment horizontal="left" vertical="center"/>
    </xf>
    <xf numFmtId="0" fontId="8" fillId="6" borderId="1" xfId="0" applyFont="1" applyFill="1" applyBorder="1" applyAlignment="1">
      <alignment horizontal="center" vertical="center" wrapText="1"/>
    </xf>
    <xf numFmtId="12" fontId="8" fillId="0" borderId="1" xfId="0" applyNumberFormat="1" applyFont="1" applyBorder="1" applyAlignment="1">
      <alignment horizontal="center" vertical="center" wrapText="1"/>
    </xf>
    <xf numFmtId="0" fontId="0" fillId="6" borderId="1" xfId="0" applyFont="1" applyFill="1" applyBorder="1" applyAlignment="1">
      <alignment horizontal="center" vertical="center" wrapText="1"/>
    </xf>
    <xf numFmtId="12" fontId="0" fillId="0" borderId="1" xfId="0" applyNumberFormat="1" applyFont="1" applyBorder="1" applyAlignment="1">
      <alignment horizontal="center" vertical="center" wrapText="1"/>
    </xf>
    <xf numFmtId="0" fontId="0" fillId="0" borderId="8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3" borderId="13" xfId="0" applyFont="1" applyFill="1" applyBorder="1" applyAlignment="1">
      <alignment horizontal="center" vertical="center" wrapText="1"/>
    </xf>
    <xf numFmtId="0" fontId="0" fillId="0" borderId="18" xfId="0" applyFont="1" applyBorder="1" applyAlignment="1">
      <alignment horizontal="center" vertical="center" wrapText="1"/>
    </xf>
    <xf numFmtId="0" fontId="0" fillId="0" borderId="19" xfId="0" applyFont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/>
    </xf>
    <xf numFmtId="12" fontId="4" fillId="7" borderId="1" xfId="0" applyNumberFormat="1" applyFont="1" applyFill="1" applyBorder="1" applyAlignment="1">
      <alignment horizontal="center"/>
    </xf>
    <xf numFmtId="14" fontId="5" fillId="3" borderId="4" xfId="0" applyNumberFormat="1" applyFont="1" applyFill="1" applyBorder="1" applyAlignment="1">
      <alignment horizontal="center" vertical="center"/>
    </xf>
    <xf numFmtId="0" fontId="0" fillId="3" borderId="1" xfId="0" applyFill="1" applyBorder="1"/>
    <xf numFmtId="0" fontId="1" fillId="5" borderId="16" xfId="0" applyFont="1" applyFill="1" applyBorder="1" applyAlignment="1">
      <alignment vertical="center"/>
    </xf>
    <xf numFmtId="0" fontId="1" fillId="5" borderId="25" xfId="0" applyFont="1" applyFill="1" applyBorder="1" applyAlignment="1">
      <alignment vertical="center"/>
    </xf>
    <xf numFmtId="0" fontId="1" fillId="5" borderId="0" xfId="0" applyFont="1" applyFill="1" applyBorder="1" applyAlignment="1">
      <alignment vertical="center"/>
    </xf>
    <xf numFmtId="0" fontId="1" fillId="5" borderId="29" xfId="0" applyFont="1" applyFill="1" applyBorder="1" applyAlignment="1">
      <alignment vertical="center"/>
    </xf>
    <xf numFmtId="0" fontId="1" fillId="5" borderId="23" xfId="0" applyFont="1" applyFill="1" applyBorder="1" applyAlignment="1">
      <alignment vertical="center"/>
    </xf>
    <xf numFmtId="0" fontId="1" fillId="5" borderId="30" xfId="0" applyFont="1" applyFill="1" applyBorder="1" applyAlignment="1">
      <alignment vertical="center"/>
    </xf>
    <xf numFmtId="0" fontId="0" fillId="0" borderId="1" xfId="0" applyNumberFormat="1" applyFill="1" applyBorder="1" applyAlignment="1">
      <alignment wrapText="1"/>
    </xf>
    <xf numFmtId="0" fontId="0" fillId="0" borderId="1" xfId="0" applyFont="1" applyFill="1" applyBorder="1" applyAlignment="1">
      <alignment horizontal="center" vertical="center" wrapText="1"/>
    </xf>
    <xf numFmtId="0" fontId="9" fillId="0" borderId="0" xfId="0" applyFont="1"/>
    <xf numFmtId="0" fontId="17" fillId="0" borderId="0" xfId="0" applyFont="1"/>
    <xf numFmtId="0" fontId="0" fillId="2" borderId="8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 wrapText="1"/>
    </xf>
    <xf numFmtId="0" fontId="18" fillId="2" borderId="8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vertical="center"/>
    </xf>
    <xf numFmtId="0" fontId="8" fillId="6" borderId="6" xfId="0" applyFont="1" applyFill="1" applyBorder="1" applyAlignment="1">
      <alignment horizontal="left" vertical="center"/>
    </xf>
    <xf numFmtId="0" fontId="3" fillId="4" borderId="10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6" fillId="4" borderId="31" xfId="0" applyFont="1" applyFill="1" applyBorder="1" applyAlignment="1">
      <alignment horizontal="center" vertical="center" wrapText="1"/>
    </xf>
    <xf numFmtId="0" fontId="6" fillId="4" borderId="28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 applyProtection="1">
      <alignment horizontal="center" vertical="center"/>
      <protection locked="0"/>
    </xf>
    <xf numFmtId="0" fontId="9" fillId="2" borderId="6" xfId="0" applyFont="1" applyFill="1" applyBorder="1" applyAlignment="1" applyProtection="1">
      <alignment horizontal="center" vertical="center"/>
      <protection locked="0"/>
    </xf>
    <xf numFmtId="0" fontId="9" fillId="2" borderId="8" xfId="0" applyFont="1" applyFill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0" fillId="0" borderId="26" xfId="0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0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 applyProtection="1">
      <alignment horizontal="center" vertical="center"/>
      <protection locked="0"/>
    </xf>
    <xf numFmtId="0" fontId="8" fillId="5" borderId="1" xfId="0" applyFont="1" applyFill="1" applyBorder="1" applyAlignment="1" applyProtection="1">
      <alignment horizontal="center" vertical="center"/>
    </xf>
    <xf numFmtId="9" fontId="9" fillId="2" borderId="1" xfId="1" applyFont="1" applyFill="1" applyBorder="1" applyAlignment="1" applyProtection="1">
      <alignment horizontal="center" vertical="center"/>
      <protection locked="0"/>
    </xf>
    <xf numFmtId="0" fontId="0" fillId="3" borderId="16" xfId="0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11" fillId="5" borderId="6" xfId="0" applyFont="1" applyFill="1" applyBorder="1" applyAlignment="1">
      <alignment horizontal="center" vertical="center"/>
    </xf>
    <xf numFmtId="0" fontId="11" fillId="5" borderId="18" xfId="0" applyFont="1" applyFill="1" applyBorder="1" applyAlignment="1">
      <alignment horizontal="center" vertical="center"/>
    </xf>
    <xf numFmtId="0" fontId="11" fillId="5" borderId="8" xfId="0" applyFont="1" applyFill="1" applyBorder="1" applyAlignment="1">
      <alignment horizontal="center" vertical="center"/>
    </xf>
    <xf numFmtId="0" fontId="9" fillId="6" borderId="18" xfId="0" applyFont="1" applyFill="1" applyBorder="1" applyAlignment="1">
      <alignment horizontal="center" vertical="center"/>
    </xf>
    <xf numFmtId="0" fontId="9" fillId="6" borderId="8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20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/>
    </xf>
    <xf numFmtId="0" fontId="3" fillId="4" borderId="15" xfId="0" applyFont="1" applyFill="1" applyBorder="1" applyAlignment="1">
      <alignment horizontal="center" vertical="center"/>
    </xf>
    <xf numFmtId="0" fontId="16" fillId="4" borderId="10" xfId="0" applyFont="1" applyFill="1" applyBorder="1" applyAlignment="1">
      <alignment horizontal="center" vertical="center"/>
    </xf>
    <xf numFmtId="0" fontId="16" fillId="4" borderId="9" xfId="0" applyFont="1" applyFill="1" applyBorder="1" applyAlignment="1">
      <alignment horizontal="center" vertical="center"/>
    </xf>
    <xf numFmtId="0" fontId="16" fillId="4" borderId="32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15" fillId="4" borderId="1" xfId="0" applyFont="1" applyFill="1" applyBorder="1" applyAlignment="1">
      <alignment horizontal="center" vertical="center"/>
    </xf>
  </cellXfs>
  <cellStyles count="2">
    <cellStyle name="Prozent" xfId="1" builtinId="5"/>
    <cellStyle name="Standard" xfId="0" builtinId="0"/>
  </cellStyles>
  <dxfs count="0"/>
  <tableStyles count="1" defaultTableStyle="TableStyleMedium9" defaultPivotStyle="PivotStyleLight16">
    <tableStyle name="Invisible" pivot="0" table="0" count="0" xr9:uid="{00000000-0011-0000-FFFF-FFFF00000000}"/>
  </tableStyles>
  <colors>
    <mruColors>
      <color rgb="FFB51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0032</xdr:colOff>
      <xdr:row>2</xdr:row>
      <xdr:rowOff>11906</xdr:rowOff>
    </xdr:from>
    <xdr:to>
      <xdr:col>2</xdr:col>
      <xdr:colOff>3002140</xdr:colOff>
      <xdr:row>7</xdr:row>
      <xdr:rowOff>31878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28FCB8C-AE8E-4E0A-8610-0C6988F4E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032" y="392906"/>
          <a:ext cx="3871296" cy="560881"/>
        </a:xfrm>
        <a:prstGeom prst="rect">
          <a:avLst/>
        </a:prstGeom>
      </xdr:spPr>
    </xdr:pic>
    <xdr:clientData/>
  </xdr:twoCellAnchor>
  <xdr:twoCellAnchor editAs="oneCell">
    <xdr:from>
      <xdr:col>13</xdr:col>
      <xdr:colOff>211667</xdr:colOff>
      <xdr:row>1</xdr:row>
      <xdr:rowOff>17641</xdr:rowOff>
    </xdr:from>
    <xdr:to>
      <xdr:col>14</xdr:col>
      <xdr:colOff>1128888</xdr:colOff>
      <xdr:row>13</xdr:row>
      <xdr:rowOff>102957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D6A80D6A-D7CF-4F7B-9E14-E3588599D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20741" y="205789"/>
          <a:ext cx="1616898" cy="180216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vin.vanUden/Desktop/11TS_AddIn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11TS_AddIn"/>
    </sheetNames>
    <definedNames>
      <definedName name="splitten"/>
    </defined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S258"/>
  <sheetViews>
    <sheetView tabSelected="1" zoomScale="81" zoomScaleNormal="55" zoomScalePageLayoutView="55" workbookViewId="0">
      <pane ySplit="18" topLeftCell="A19" activePane="bottomLeft" state="frozen"/>
      <selection pane="bottomLeft" activeCell="D19" sqref="D19"/>
    </sheetView>
  </sheetViews>
  <sheetFormatPr baseColWidth="10" defaultColWidth="11.46484375" defaultRowHeight="14.25" x14ac:dyDescent="0.45"/>
  <cols>
    <col min="2" max="2" width="16.6640625" customWidth="1"/>
    <col min="3" max="3" width="49.1328125" bestFit="1" customWidth="1"/>
    <col min="4" max="4" width="10.46484375" customWidth="1"/>
    <col min="5" max="5" width="7.46484375" bestFit="1" customWidth="1"/>
    <col min="6" max="6" width="1.46484375" customWidth="1"/>
    <col min="7" max="7" width="48.6640625" customWidth="1"/>
    <col min="8" max="9" width="20.796875" customWidth="1"/>
    <col min="10" max="10" width="19.46484375" customWidth="1"/>
    <col min="11" max="11" width="32.796875" bestFit="1" customWidth="1"/>
    <col min="12" max="12" width="18.46484375" bestFit="1" customWidth="1"/>
    <col min="13" max="13" width="1.33203125" customWidth="1"/>
    <col min="14" max="14" width="9.796875" bestFit="1" customWidth="1"/>
    <col min="15" max="15" width="20.46484375" customWidth="1"/>
  </cols>
  <sheetData>
    <row r="1" spans="1:19" ht="15" customHeight="1" x14ac:dyDescent="0.45">
      <c r="A1" s="83" t="s">
        <v>0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69"/>
    </row>
    <row r="2" spans="1:19" ht="15" customHeight="1" x14ac:dyDescent="0.45">
      <c r="A2" s="85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70"/>
    </row>
    <row r="3" spans="1:19" ht="15" customHeight="1" x14ac:dyDescent="0.45">
      <c r="A3" s="85"/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70"/>
    </row>
    <row r="4" spans="1:19" ht="5" customHeight="1" x14ac:dyDescent="0.45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70"/>
    </row>
    <row r="5" spans="1:19" ht="15" hidden="1" customHeight="1" x14ac:dyDescent="0.45">
      <c r="A5" s="85"/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70"/>
    </row>
    <row r="6" spans="1:19" ht="15" hidden="1" customHeight="1" x14ac:dyDescent="0.45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70"/>
    </row>
    <row r="7" spans="1:19" ht="15" hidden="1" customHeight="1" x14ac:dyDescent="0.45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70"/>
    </row>
    <row r="8" spans="1:19" ht="26.25" customHeight="1" x14ac:dyDescent="0.45">
      <c r="A8" s="86" t="s">
        <v>1</v>
      </c>
      <c r="B8" s="86"/>
      <c r="C8" s="86"/>
      <c r="D8" s="86"/>
      <c r="E8" s="86"/>
      <c r="F8" s="33"/>
      <c r="G8" s="64" t="s">
        <v>2</v>
      </c>
      <c r="H8" s="92" t="s">
        <v>3</v>
      </c>
      <c r="I8" s="93"/>
      <c r="J8" s="93"/>
      <c r="K8" s="93"/>
      <c r="L8" s="94"/>
      <c r="M8" s="52"/>
      <c r="N8" s="52"/>
      <c r="O8" s="53"/>
    </row>
    <row r="9" spans="1:19" ht="15" customHeight="1" x14ac:dyDescent="0.55000000000000004">
      <c r="A9" s="87"/>
      <c r="B9" s="87"/>
      <c r="C9" s="73"/>
      <c r="D9" s="73"/>
      <c r="E9" s="23"/>
      <c r="F9" s="24"/>
      <c r="G9" s="26" t="s">
        <v>4</v>
      </c>
      <c r="H9" s="23" t="s">
        <v>4</v>
      </c>
      <c r="I9" s="67"/>
      <c r="J9" s="95"/>
      <c r="K9" s="95"/>
      <c r="L9" s="96"/>
      <c r="M9" s="54"/>
      <c r="N9" s="54"/>
      <c r="O9" s="55"/>
      <c r="Q9" s="61"/>
      <c r="R9" s="61"/>
      <c r="S9" s="61"/>
    </row>
    <row r="10" spans="1:19" ht="15" customHeight="1" x14ac:dyDescent="0.45">
      <c r="A10" s="88"/>
      <c r="B10" s="88"/>
      <c r="C10" s="74"/>
      <c r="D10" s="75"/>
      <c r="E10" s="23"/>
      <c r="F10" s="24"/>
      <c r="G10" s="27" t="s">
        <v>5</v>
      </c>
      <c r="H10" s="23" t="s">
        <v>5</v>
      </c>
      <c r="I10" s="67"/>
      <c r="J10" s="95"/>
      <c r="K10" s="95"/>
      <c r="L10" s="96"/>
      <c r="M10" s="54"/>
      <c r="N10" s="54"/>
      <c r="O10" s="55"/>
    </row>
    <row r="11" spans="1:19" ht="15" customHeight="1" x14ac:dyDescent="0.45">
      <c r="A11" s="87"/>
      <c r="B11" s="87"/>
      <c r="C11" s="76"/>
      <c r="D11" s="76"/>
      <c r="E11" s="23"/>
      <c r="F11" s="24"/>
      <c r="G11" s="27" t="s">
        <v>6</v>
      </c>
      <c r="H11" s="23" t="s">
        <v>6</v>
      </c>
      <c r="I11" s="67"/>
      <c r="J11" s="95"/>
      <c r="K11" s="95"/>
      <c r="L11" s="96"/>
      <c r="M11" s="54"/>
      <c r="N11" s="54"/>
      <c r="O11" s="55"/>
    </row>
    <row r="12" spans="1:19" ht="15" customHeight="1" x14ac:dyDescent="0.45">
      <c r="A12" s="87"/>
      <c r="B12" s="87"/>
      <c r="C12" s="76"/>
      <c r="D12" s="76"/>
      <c r="E12" s="32"/>
      <c r="F12" s="24"/>
      <c r="G12" s="28" t="s">
        <v>7</v>
      </c>
      <c r="H12" s="32" t="s">
        <v>7</v>
      </c>
      <c r="I12" s="68"/>
      <c r="J12" s="95"/>
      <c r="K12" s="95"/>
      <c r="L12" s="96"/>
      <c r="M12" s="54"/>
      <c r="N12" s="54"/>
      <c r="O12" s="55"/>
    </row>
    <row r="13" spans="1:19" ht="15" customHeight="1" x14ac:dyDescent="0.45">
      <c r="A13" s="87"/>
      <c r="B13" s="87"/>
      <c r="C13" s="89"/>
      <c r="D13" s="89"/>
      <c r="E13" s="32"/>
      <c r="F13" s="24"/>
      <c r="G13" s="36" t="s">
        <v>8</v>
      </c>
      <c r="H13" s="32" t="s">
        <v>8</v>
      </c>
      <c r="I13" s="68"/>
      <c r="J13" s="95"/>
      <c r="K13" s="95"/>
      <c r="L13" s="96"/>
      <c r="M13" s="54"/>
      <c r="N13" s="54"/>
      <c r="O13" s="55"/>
    </row>
    <row r="14" spans="1:19" ht="15.75" customHeight="1" thickBot="1" x14ac:dyDescent="0.5">
      <c r="A14" s="87"/>
      <c r="B14" s="87"/>
      <c r="C14" s="89"/>
      <c r="D14" s="89"/>
      <c r="E14" s="23"/>
      <c r="F14" s="25"/>
      <c r="G14" s="23" t="s">
        <v>9</v>
      </c>
      <c r="H14" s="23" t="s">
        <v>9</v>
      </c>
      <c r="I14" s="67"/>
      <c r="J14" s="95"/>
      <c r="K14" s="95"/>
      <c r="L14" s="96"/>
      <c r="M14" s="56"/>
      <c r="N14" s="56"/>
      <c r="O14" s="57"/>
    </row>
    <row r="15" spans="1:19" ht="9" customHeight="1" thickBot="1" x14ac:dyDescent="0.5">
      <c r="A15" s="90"/>
      <c r="B15" s="90"/>
      <c r="C15" s="50"/>
      <c r="D15" s="34"/>
      <c r="E15" s="46"/>
      <c r="F15" s="6"/>
      <c r="G15" s="31"/>
      <c r="H15" s="31"/>
      <c r="I15" s="31"/>
      <c r="J15" s="31"/>
      <c r="K15" s="30"/>
      <c r="L15" s="29"/>
      <c r="M15" s="34"/>
      <c r="N15" s="30"/>
      <c r="O15" s="35"/>
    </row>
    <row r="16" spans="1:19" ht="25.5" customHeight="1" x14ac:dyDescent="0.45">
      <c r="A16" s="91" t="s">
        <v>10</v>
      </c>
      <c r="B16" s="91"/>
      <c r="C16" s="69" t="s">
        <v>11</v>
      </c>
      <c r="D16" s="100" t="s">
        <v>12</v>
      </c>
      <c r="E16" s="69" t="s">
        <v>13</v>
      </c>
      <c r="F16" s="4"/>
      <c r="G16" s="71" t="s">
        <v>30</v>
      </c>
      <c r="H16" s="71" t="s">
        <v>29</v>
      </c>
      <c r="I16" s="71" t="s">
        <v>31</v>
      </c>
      <c r="J16" s="71" t="s">
        <v>26</v>
      </c>
      <c r="K16" s="71" t="s">
        <v>27</v>
      </c>
      <c r="L16" s="71" t="s">
        <v>28</v>
      </c>
      <c r="M16" s="10"/>
      <c r="N16" s="97" t="s">
        <v>14</v>
      </c>
      <c r="O16" s="8" t="s">
        <v>15</v>
      </c>
    </row>
    <row r="17" spans="1:18" ht="18" customHeight="1" x14ac:dyDescent="0.45">
      <c r="A17" s="91"/>
      <c r="B17" s="91"/>
      <c r="C17" s="70"/>
      <c r="D17" s="101"/>
      <c r="E17" s="70"/>
      <c r="F17" s="3"/>
      <c r="G17" s="72"/>
      <c r="H17" s="72"/>
      <c r="I17" s="72"/>
      <c r="J17" s="72"/>
      <c r="K17" s="72"/>
      <c r="L17" s="72"/>
      <c r="M17" s="11"/>
      <c r="N17" s="98"/>
      <c r="O17" s="9" t="s">
        <v>16</v>
      </c>
    </row>
    <row r="18" spans="1:18" ht="18" customHeight="1" thickBot="1" x14ac:dyDescent="0.5">
      <c r="A18" s="91"/>
      <c r="B18" s="91"/>
      <c r="C18" s="70"/>
      <c r="D18" s="101"/>
      <c r="E18" s="70"/>
      <c r="F18" s="5"/>
      <c r="G18" s="1"/>
      <c r="H18" s="1"/>
      <c r="I18" s="1"/>
      <c r="J18" s="1"/>
      <c r="K18" s="1"/>
      <c r="L18" s="2"/>
      <c r="M18" s="12"/>
      <c r="N18" s="99"/>
      <c r="O18" s="13" t="s">
        <v>17</v>
      </c>
    </row>
    <row r="19" spans="1:18" ht="18" customHeight="1" x14ac:dyDescent="0.45">
      <c r="A19" s="102">
        <v>1</v>
      </c>
      <c r="B19" s="77"/>
      <c r="C19" s="80"/>
      <c r="D19" s="37"/>
      <c r="E19" s="38" t="s">
        <v>18</v>
      </c>
      <c r="F19" s="14"/>
      <c r="G19" s="66"/>
      <c r="H19" s="65"/>
      <c r="I19" s="65"/>
      <c r="J19" s="65"/>
      <c r="K19" s="65"/>
      <c r="L19" s="65"/>
      <c r="M19" s="43"/>
      <c r="N19" s="44"/>
      <c r="O19" s="45"/>
    </row>
    <row r="20" spans="1:18" ht="18" customHeight="1" x14ac:dyDescent="0.55000000000000004">
      <c r="A20" s="103"/>
      <c r="B20" s="78"/>
      <c r="C20" s="81"/>
      <c r="D20" s="37"/>
      <c r="E20" s="38" t="s">
        <v>19</v>
      </c>
      <c r="F20" s="14"/>
      <c r="G20" s="66"/>
      <c r="H20" s="65"/>
      <c r="I20" s="65"/>
      <c r="J20" s="65"/>
      <c r="K20" s="65"/>
      <c r="L20" s="65"/>
      <c r="M20" s="43"/>
      <c r="N20" s="44"/>
      <c r="O20" s="45"/>
      <c r="Q20" s="61"/>
      <c r="R20" s="60"/>
    </row>
    <row r="21" spans="1:18" ht="18" customHeight="1" x14ac:dyDescent="0.45">
      <c r="A21" s="103"/>
      <c r="B21" s="78"/>
      <c r="C21" s="81"/>
      <c r="D21" s="39"/>
      <c r="E21" s="40" t="s">
        <v>20</v>
      </c>
      <c r="F21" s="14"/>
      <c r="G21" s="66"/>
      <c r="H21" s="65"/>
      <c r="I21" s="65"/>
      <c r="J21" s="65"/>
      <c r="K21" s="65"/>
      <c r="L21" s="65"/>
      <c r="M21" s="43"/>
      <c r="N21" s="44"/>
      <c r="O21" s="45"/>
    </row>
    <row r="22" spans="1:18" ht="18" customHeight="1" x14ac:dyDescent="0.45">
      <c r="A22" s="103"/>
      <c r="B22" s="78"/>
      <c r="C22" s="81"/>
      <c r="D22" s="39"/>
      <c r="E22" s="40" t="s">
        <v>21</v>
      </c>
      <c r="F22" s="14"/>
      <c r="G22" s="66"/>
      <c r="H22" s="65"/>
      <c r="I22" s="65"/>
      <c r="J22" s="65"/>
      <c r="K22" s="65"/>
      <c r="L22" s="65"/>
      <c r="M22" s="43"/>
      <c r="N22" s="44"/>
      <c r="O22" s="45"/>
    </row>
    <row r="23" spans="1:18" ht="18" customHeight="1" x14ac:dyDescent="0.45">
      <c r="A23" s="103"/>
      <c r="B23" s="78"/>
      <c r="C23" s="81"/>
      <c r="D23" s="39"/>
      <c r="E23" s="40" t="s">
        <v>22</v>
      </c>
      <c r="F23" s="14"/>
      <c r="G23" s="66"/>
      <c r="H23" s="65"/>
      <c r="I23" s="65"/>
      <c r="J23" s="65"/>
      <c r="K23" s="65"/>
      <c r="L23" s="65"/>
      <c r="M23" s="43"/>
      <c r="N23" s="44"/>
      <c r="O23" s="45"/>
    </row>
    <row r="24" spans="1:18" ht="18" customHeight="1" x14ac:dyDescent="0.45">
      <c r="A24" s="103"/>
      <c r="B24" s="78"/>
      <c r="C24" s="81"/>
      <c r="D24" s="39"/>
      <c r="E24" s="40" t="s">
        <v>23</v>
      </c>
      <c r="F24" s="14"/>
      <c r="G24" s="66"/>
      <c r="H24" s="65"/>
      <c r="I24" s="65"/>
      <c r="J24" s="65"/>
      <c r="K24" s="65"/>
      <c r="L24" s="65"/>
      <c r="M24" s="43"/>
      <c r="N24" s="44"/>
      <c r="O24" s="45"/>
    </row>
    <row r="25" spans="1:18" ht="18" customHeight="1" x14ac:dyDescent="0.45">
      <c r="A25" s="104"/>
      <c r="B25" s="79"/>
      <c r="C25" s="82"/>
      <c r="D25" s="39"/>
      <c r="E25" s="40" t="s">
        <v>24</v>
      </c>
      <c r="F25" s="14"/>
      <c r="G25" s="66"/>
      <c r="H25" s="65"/>
      <c r="I25" s="65"/>
      <c r="J25" s="65"/>
      <c r="K25" s="65"/>
      <c r="L25" s="65"/>
      <c r="M25" s="43"/>
      <c r="N25" s="44"/>
      <c r="O25" s="45"/>
    </row>
    <row r="26" spans="1:18" ht="18" customHeight="1" thickBot="1" x14ac:dyDescent="0.5">
      <c r="A26" s="51"/>
      <c r="B26" s="15"/>
      <c r="C26" s="16"/>
      <c r="D26" s="15"/>
      <c r="E26" s="17"/>
      <c r="F26" s="14"/>
      <c r="G26" s="18"/>
      <c r="H26" s="15"/>
      <c r="I26" s="15"/>
      <c r="J26" s="15"/>
      <c r="K26" s="15"/>
      <c r="L26" s="15"/>
      <c r="M26" s="7"/>
      <c r="N26" s="19"/>
      <c r="O26" s="20"/>
    </row>
    <row r="27" spans="1:18" ht="18" customHeight="1" x14ac:dyDescent="0.45">
      <c r="A27" s="102">
        <v>2</v>
      </c>
      <c r="B27" s="77"/>
      <c r="C27" s="80"/>
      <c r="D27" s="37"/>
      <c r="E27" s="38" t="s">
        <v>18</v>
      </c>
      <c r="F27" s="14"/>
      <c r="G27" s="62"/>
      <c r="H27" s="63"/>
      <c r="I27" s="63"/>
      <c r="J27" s="63"/>
      <c r="K27" s="63"/>
      <c r="L27" s="63"/>
      <c r="M27" s="43"/>
      <c r="N27" s="44"/>
      <c r="O27" s="45"/>
    </row>
    <row r="28" spans="1:18" ht="18" customHeight="1" x14ac:dyDescent="0.55000000000000004">
      <c r="A28" s="103"/>
      <c r="B28" s="78"/>
      <c r="C28" s="81"/>
      <c r="D28" s="37"/>
      <c r="E28" s="38" t="s">
        <v>19</v>
      </c>
      <c r="F28" s="14"/>
      <c r="G28" s="62"/>
      <c r="H28" s="63"/>
      <c r="I28" s="63"/>
      <c r="J28" s="63"/>
      <c r="K28" s="63"/>
      <c r="L28" s="63"/>
      <c r="M28" s="43"/>
      <c r="N28" s="44"/>
      <c r="O28" s="45"/>
      <c r="Q28" s="61"/>
      <c r="R28" s="61"/>
    </row>
    <row r="29" spans="1:18" ht="18" customHeight="1" x14ac:dyDescent="0.45">
      <c r="A29" s="103"/>
      <c r="B29" s="78"/>
      <c r="C29" s="81"/>
      <c r="D29" s="39"/>
      <c r="E29" s="40" t="s">
        <v>20</v>
      </c>
      <c r="F29" s="14"/>
      <c r="G29" s="62"/>
      <c r="H29" s="63"/>
      <c r="I29" s="63"/>
      <c r="J29" s="63"/>
      <c r="K29" s="63"/>
      <c r="L29" s="63"/>
      <c r="M29" s="43"/>
      <c r="N29" s="44"/>
      <c r="O29" s="45"/>
    </row>
    <row r="30" spans="1:18" ht="18" customHeight="1" x14ac:dyDescent="0.45">
      <c r="A30" s="103"/>
      <c r="B30" s="78"/>
      <c r="C30" s="81"/>
      <c r="D30" s="39"/>
      <c r="E30" s="40" t="s">
        <v>21</v>
      </c>
      <c r="F30" s="14"/>
      <c r="G30" s="62"/>
      <c r="H30" s="63"/>
      <c r="I30" s="63"/>
      <c r="J30" s="63"/>
      <c r="K30" s="63"/>
      <c r="L30" s="63"/>
      <c r="M30" s="43"/>
      <c r="N30" s="44"/>
      <c r="O30" s="45"/>
    </row>
    <row r="31" spans="1:18" ht="18" customHeight="1" x14ac:dyDescent="0.45">
      <c r="A31" s="103"/>
      <c r="B31" s="78"/>
      <c r="C31" s="81"/>
      <c r="D31" s="39"/>
      <c r="E31" s="40" t="s">
        <v>22</v>
      </c>
      <c r="F31" s="14"/>
      <c r="G31" s="62"/>
      <c r="H31" s="63"/>
      <c r="I31" s="63"/>
      <c r="J31" s="63"/>
      <c r="K31" s="63"/>
      <c r="L31" s="63"/>
      <c r="M31" s="43"/>
      <c r="N31" s="44"/>
      <c r="O31" s="45"/>
    </row>
    <row r="32" spans="1:18" ht="18" customHeight="1" x14ac:dyDescent="0.45">
      <c r="A32" s="103"/>
      <c r="B32" s="78"/>
      <c r="C32" s="81"/>
      <c r="D32" s="39"/>
      <c r="E32" s="40" t="s">
        <v>23</v>
      </c>
      <c r="F32" s="14"/>
      <c r="G32" s="62"/>
      <c r="H32" s="63"/>
      <c r="I32" s="63"/>
      <c r="J32" s="63"/>
      <c r="K32" s="63"/>
      <c r="L32" s="63"/>
      <c r="M32" s="43"/>
      <c r="N32" s="44"/>
      <c r="O32" s="45"/>
    </row>
    <row r="33" spans="1:15" ht="18" customHeight="1" x14ac:dyDescent="0.45">
      <c r="A33" s="104"/>
      <c r="B33" s="79"/>
      <c r="C33" s="82"/>
      <c r="D33" s="39"/>
      <c r="E33" s="40" t="s">
        <v>24</v>
      </c>
      <c r="F33" s="14"/>
      <c r="G33" s="62"/>
      <c r="H33" s="63"/>
      <c r="I33" s="63"/>
      <c r="J33" s="63"/>
      <c r="K33" s="63"/>
      <c r="L33" s="63"/>
      <c r="M33" s="43"/>
      <c r="N33" s="44"/>
      <c r="O33" s="45"/>
    </row>
    <row r="34" spans="1:15" ht="18" customHeight="1" thickBot="1" x14ac:dyDescent="0.5">
      <c r="A34" s="51"/>
      <c r="B34" s="15"/>
      <c r="C34" s="16"/>
      <c r="D34" s="15"/>
      <c r="E34" s="17"/>
      <c r="F34" s="14"/>
      <c r="G34" s="18"/>
      <c r="H34" s="15"/>
      <c r="I34" s="15"/>
      <c r="J34" s="15"/>
      <c r="K34" s="15"/>
      <c r="L34" s="15"/>
      <c r="M34" s="7"/>
      <c r="N34" s="19"/>
      <c r="O34" s="20"/>
    </row>
    <row r="35" spans="1:15" ht="18" customHeight="1" x14ac:dyDescent="0.45">
      <c r="A35" s="102">
        <v>3</v>
      </c>
      <c r="B35" s="77"/>
      <c r="C35" s="80"/>
      <c r="D35" s="37"/>
      <c r="E35" s="38" t="s">
        <v>18</v>
      </c>
      <c r="F35" s="14"/>
      <c r="G35" s="41"/>
      <c r="H35" s="42"/>
      <c r="I35" s="42"/>
      <c r="J35" s="42"/>
      <c r="K35" s="59"/>
      <c r="L35" s="59"/>
      <c r="M35" s="43"/>
      <c r="N35" s="44"/>
      <c r="O35" s="45"/>
    </row>
    <row r="36" spans="1:15" ht="18" customHeight="1" x14ac:dyDescent="0.45">
      <c r="A36" s="103"/>
      <c r="B36" s="78"/>
      <c r="C36" s="81"/>
      <c r="D36" s="37"/>
      <c r="E36" s="38" t="s">
        <v>19</v>
      </c>
      <c r="F36" s="14"/>
      <c r="G36" s="41"/>
      <c r="H36" s="42"/>
      <c r="I36" s="42"/>
      <c r="J36" s="42"/>
      <c r="K36" s="59"/>
      <c r="L36" s="59"/>
      <c r="M36" s="43"/>
      <c r="N36" s="44"/>
      <c r="O36" s="45"/>
    </row>
    <row r="37" spans="1:15" ht="18" customHeight="1" x14ac:dyDescent="0.45">
      <c r="A37" s="103"/>
      <c r="B37" s="78"/>
      <c r="C37" s="81"/>
      <c r="D37" s="39"/>
      <c r="E37" s="40" t="s">
        <v>20</v>
      </c>
      <c r="F37" s="14"/>
      <c r="G37" s="41"/>
      <c r="H37" s="42"/>
      <c r="I37" s="42"/>
      <c r="J37" s="42"/>
      <c r="K37" s="59"/>
      <c r="L37" s="59"/>
      <c r="M37" s="43"/>
      <c r="N37" s="44"/>
      <c r="O37" s="45"/>
    </row>
    <row r="38" spans="1:15" ht="18" customHeight="1" x14ac:dyDescent="0.45">
      <c r="A38" s="103"/>
      <c r="B38" s="78"/>
      <c r="C38" s="81"/>
      <c r="D38" s="39"/>
      <c r="E38" s="40" t="s">
        <v>21</v>
      </c>
      <c r="F38" s="14"/>
      <c r="G38" s="41"/>
      <c r="H38" s="42"/>
      <c r="I38" s="42"/>
      <c r="J38" s="42"/>
      <c r="K38" s="59"/>
      <c r="L38" s="59"/>
      <c r="M38" s="43"/>
      <c r="N38" s="44"/>
      <c r="O38" s="45"/>
    </row>
    <row r="39" spans="1:15" ht="18" customHeight="1" x14ac:dyDescent="0.45">
      <c r="A39" s="103"/>
      <c r="B39" s="78"/>
      <c r="C39" s="81"/>
      <c r="D39" s="39"/>
      <c r="E39" s="40" t="s">
        <v>22</v>
      </c>
      <c r="F39" s="14"/>
      <c r="G39" s="41"/>
      <c r="H39" s="42"/>
      <c r="I39" s="42"/>
      <c r="J39" s="42"/>
      <c r="K39" s="59"/>
      <c r="L39" s="59"/>
      <c r="M39" s="43"/>
      <c r="N39" s="44"/>
      <c r="O39" s="45"/>
    </row>
    <row r="40" spans="1:15" ht="18" customHeight="1" x14ac:dyDescent="0.45">
      <c r="A40" s="103"/>
      <c r="B40" s="78"/>
      <c r="C40" s="81"/>
      <c r="D40" s="39"/>
      <c r="E40" s="40" t="s">
        <v>23</v>
      </c>
      <c r="F40" s="14"/>
      <c r="G40" s="41"/>
      <c r="H40" s="42"/>
      <c r="I40" s="42"/>
      <c r="J40" s="42"/>
      <c r="K40" s="59"/>
      <c r="L40" s="59"/>
      <c r="M40" s="43"/>
      <c r="N40" s="44"/>
      <c r="O40" s="45"/>
    </row>
    <row r="41" spans="1:15" ht="18" customHeight="1" x14ac:dyDescent="0.45">
      <c r="A41" s="104"/>
      <c r="B41" s="79"/>
      <c r="C41" s="82"/>
      <c r="D41" s="39"/>
      <c r="E41" s="40" t="s">
        <v>24</v>
      </c>
      <c r="F41" s="14"/>
      <c r="G41" s="41"/>
      <c r="H41" s="42"/>
      <c r="I41" s="42"/>
      <c r="J41" s="42"/>
      <c r="K41" s="59"/>
      <c r="L41" s="59"/>
      <c r="M41" s="43"/>
      <c r="N41" s="44"/>
      <c r="O41" s="45"/>
    </row>
    <row r="42" spans="1:15" ht="18" customHeight="1" thickBot="1" x14ac:dyDescent="0.5">
      <c r="A42" s="51"/>
      <c r="B42" s="15"/>
      <c r="C42" s="16"/>
      <c r="D42" s="15"/>
      <c r="E42" s="17"/>
      <c r="F42" s="14"/>
      <c r="G42" s="18"/>
      <c r="H42" s="15"/>
      <c r="I42" s="15"/>
      <c r="J42" s="15"/>
      <c r="K42" s="15"/>
      <c r="L42" s="15"/>
      <c r="M42" s="7"/>
      <c r="N42" s="19"/>
      <c r="O42" s="20"/>
    </row>
    <row r="43" spans="1:15" ht="18" customHeight="1" x14ac:dyDescent="0.45">
      <c r="A43" s="102">
        <v>4</v>
      </c>
      <c r="B43" s="77"/>
      <c r="C43" s="80"/>
      <c r="D43" s="37"/>
      <c r="E43" s="38" t="s">
        <v>18</v>
      </c>
      <c r="F43" s="14"/>
      <c r="G43" s="41"/>
      <c r="H43" s="42"/>
      <c r="I43" s="42"/>
      <c r="J43" s="42"/>
      <c r="K43" s="59"/>
      <c r="L43" s="59"/>
      <c r="M43" s="43"/>
      <c r="N43" s="44"/>
      <c r="O43" s="45"/>
    </row>
    <row r="44" spans="1:15" ht="18" customHeight="1" x14ac:dyDescent="0.45">
      <c r="A44" s="103"/>
      <c r="B44" s="78"/>
      <c r="C44" s="81"/>
      <c r="D44" s="37"/>
      <c r="E44" s="38" t="s">
        <v>19</v>
      </c>
      <c r="F44" s="14"/>
      <c r="G44" s="41"/>
      <c r="H44" s="42"/>
      <c r="I44" s="42"/>
      <c r="J44" s="42"/>
      <c r="K44" s="59"/>
      <c r="L44" s="59"/>
      <c r="M44" s="43"/>
      <c r="N44" s="44"/>
      <c r="O44" s="45"/>
    </row>
    <row r="45" spans="1:15" ht="18" customHeight="1" x14ac:dyDescent="0.45">
      <c r="A45" s="103"/>
      <c r="B45" s="78"/>
      <c r="C45" s="81"/>
      <c r="D45" s="39"/>
      <c r="E45" s="40" t="s">
        <v>20</v>
      </c>
      <c r="F45" s="14"/>
      <c r="G45" s="41"/>
      <c r="H45" s="42"/>
      <c r="I45" s="42"/>
      <c r="J45" s="42"/>
      <c r="K45" s="59"/>
      <c r="L45" s="59"/>
      <c r="M45" s="43"/>
      <c r="N45" s="44"/>
      <c r="O45" s="45"/>
    </row>
    <row r="46" spans="1:15" ht="18" customHeight="1" x14ac:dyDescent="0.45">
      <c r="A46" s="103"/>
      <c r="B46" s="78"/>
      <c r="C46" s="81"/>
      <c r="D46" s="39"/>
      <c r="E46" s="40" t="s">
        <v>21</v>
      </c>
      <c r="F46" s="14"/>
      <c r="G46" s="41"/>
      <c r="H46" s="42"/>
      <c r="I46" s="42"/>
      <c r="J46" s="42"/>
      <c r="K46" s="59"/>
      <c r="L46" s="59"/>
      <c r="M46" s="43"/>
      <c r="N46" s="44"/>
      <c r="O46" s="45"/>
    </row>
    <row r="47" spans="1:15" ht="18" customHeight="1" x14ac:dyDescent="0.45">
      <c r="A47" s="103"/>
      <c r="B47" s="78"/>
      <c r="C47" s="81"/>
      <c r="D47" s="39"/>
      <c r="E47" s="40" t="s">
        <v>22</v>
      </c>
      <c r="F47" s="14"/>
      <c r="G47" s="41"/>
      <c r="H47" s="42"/>
      <c r="I47" s="42"/>
      <c r="J47" s="42"/>
      <c r="K47" s="59"/>
      <c r="L47" s="59"/>
      <c r="M47" s="43"/>
      <c r="N47" s="44"/>
      <c r="O47" s="45"/>
    </row>
    <row r="48" spans="1:15" ht="18" customHeight="1" x14ac:dyDescent="0.45">
      <c r="A48" s="103"/>
      <c r="B48" s="78"/>
      <c r="C48" s="81"/>
      <c r="D48" s="39"/>
      <c r="E48" s="40" t="s">
        <v>23</v>
      </c>
      <c r="F48" s="14"/>
      <c r="G48" s="41"/>
      <c r="H48" s="42"/>
      <c r="I48" s="42"/>
      <c r="J48" s="42"/>
      <c r="K48" s="59"/>
      <c r="L48" s="59"/>
      <c r="M48" s="43"/>
      <c r="N48" s="44"/>
      <c r="O48" s="45"/>
    </row>
    <row r="49" spans="1:15" ht="18" customHeight="1" x14ac:dyDescent="0.45">
      <c r="A49" s="104"/>
      <c r="B49" s="79"/>
      <c r="C49" s="82"/>
      <c r="D49" s="39"/>
      <c r="E49" s="40" t="s">
        <v>24</v>
      </c>
      <c r="F49" s="14"/>
      <c r="G49" s="41"/>
      <c r="H49" s="42"/>
      <c r="I49" s="42"/>
      <c r="J49" s="42"/>
      <c r="K49" s="59"/>
      <c r="L49" s="59"/>
      <c r="M49" s="43"/>
      <c r="N49" s="44"/>
      <c r="O49" s="45"/>
    </row>
    <row r="50" spans="1:15" ht="18" customHeight="1" thickBot="1" x14ac:dyDescent="0.5">
      <c r="A50" s="51"/>
      <c r="B50" s="15"/>
      <c r="C50" s="16"/>
      <c r="D50" s="15"/>
      <c r="E50" s="17"/>
      <c r="F50" s="14"/>
      <c r="G50" s="18"/>
      <c r="H50" s="15"/>
      <c r="I50" s="15"/>
      <c r="J50" s="15"/>
      <c r="K50" s="15"/>
      <c r="L50" s="15"/>
      <c r="M50" s="7"/>
      <c r="N50" s="19"/>
      <c r="O50" s="20"/>
    </row>
    <row r="51" spans="1:15" ht="18" customHeight="1" x14ac:dyDescent="0.45">
      <c r="A51" s="102">
        <v>5</v>
      </c>
      <c r="B51" s="77"/>
      <c r="C51" s="80"/>
      <c r="D51" s="37"/>
      <c r="E51" s="38" t="s">
        <v>18</v>
      </c>
      <c r="F51" s="14"/>
      <c r="G51" s="41"/>
      <c r="H51" s="42"/>
      <c r="I51" s="42"/>
      <c r="J51" s="42"/>
      <c r="K51" s="59"/>
      <c r="L51" s="59"/>
      <c r="M51" s="43"/>
      <c r="N51" s="44"/>
      <c r="O51" s="45"/>
    </row>
    <row r="52" spans="1:15" ht="18" customHeight="1" x14ac:dyDescent="0.45">
      <c r="A52" s="103"/>
      <c r="B52" s="78"/>
      <c r="C52" s="81"/>
      <c r="D52" s="37"/>
      <c r="E52" s="38" t="s">
        <v>19</v>
      </c>
      <c r="F52" s="14"/>
      <c r="G52" s="41"/>
      <c r="H52" s="42"/>
      <c r="I52" s="42"/>
      <c r="J52" s="42"/>
      <c r="K52" s="59"/>
      <c r="L52" s="59"/>
      <c r="M52" s="43"/>
      <c r="N52" s="44"/>
      <c r="O52" s="45"/>
    </row>
    <row r="53" spans="1:15" ht="18" customHeight="1" x14ac:dyDescent="0.45">
      <c r="A53" s="103"/>
      <c r="B53" s="78"/>
      <c r="C53" s="81"/>
      <c r="D53" s="39"/>
      <c r="E53" s="40" t="s">
        <v>20</v>
      </c>
      <c r="F53" s="14"/>
      <c r="G53" s="41"/>
      <c r="H53" s="42"/>
      <c r="I53" s="42"/>
      <c r="J53" s="42"/>
      <c r="K53" s="59"/>
      <c r="L53" s="59"/>
      <c r="M53" s="43"/>
      <c r="N53" s="44"/>
      <c r="O53" s="45"/>
    </row>
    <row r="54" spans="1:15" ht="18" customHeight="1" x14ac:dyDescent="0.45">
      <c r="A54" s="103"/>
      <c r="B54" s="78"/>
      <c r="C54" s="81"/>
      <c r="D54" s="39"/>
      <c r="E54" s="40" t="s">
        <v>21</v>
      </c>
      <c r="F54" s="14"/>
      <c r="G54" s="41"/>
      <c r="H54" s="42"/>
      <c r="I54" s="42"/>
      <c r="J54" s="42"/>
      <c r="K54" s="59"/>
      <c r="L54" s="59"/>
      <c r="M54" s="43"/>
      <c r="N54" s="44"/>
      <c r="O54" s="45"/>
    </row>
    <row r="55" spans="1:15" ht="18" customHeight="1" x14ac:dyDescent="0.45">
      <c r="A55" s="103"/>
      <c r="B55" s="78"/>
      <c r="C55" s="81"/>
      <c r="D55" s="39"/>
      <c r="E55" s="40" t="s">
        <v>22</v>
      </c>
      <c r="F55" s="14"/>
      <c r="G55" s="41"/>
      <c r="H55" s="42"/>
      <c r="I55" s="42"/>
      <c r="J55" s="42"/>
      <c r="K55" s="59"/>
      <c r="L55" s="59"/>
      <c r="M55" s="43"/>
      <c r="N55" s="44"/>
      <c r="O55" s="45"/>
    </row>
    <row r="56" spans="1:15" ht="18" customHeight="1" x14ac:dyDescent="0.45">
      <c r="A56" s="103"/>
      <c r="B56" s="78"/>
      <c r="C56" s="81"/>
      <c r="D56" s="39"/>
      <c r="E56" s="40" t="s">
        <v>23</v>
      </c>
      <c r="F56" s="14"/>
      <c r="G56" s="41"/>
      <c r="H56" s="42"/>
      <c r="I56" s="42"/>
      <c r="J56" s="42"/>
      <c r="K56" s="59"/>
      <c r="L56" s="59"/>
      <c r="M56" s="43"/>
      <c r="N56" s="44"/>
      <c r="O56" s="45"/>
    </row>
    <row r="57" spans="1:15" ht="18" customHeight="1" x14ac:dyDescent="0.45">
      <c r="A57" s="104"/>
      <c r="B57" s="79"/>
      <c r="C57" s="82"/>
      <c r="D57" s="39"/>
      <c r="E57" s="40" t="s">
        <v>24</v>
      </c>
      <c r="F57" s="14"/>
      <c r="G57" s="41"/>
      <c r="H57" s="42"/>
      <c r="I57" s="42"/>
      <c r="J57" s="42"/>
      <c r="K57" s="59"/>
      <c r="L57" s="59"/>
      <c r="M57" s="43"/>
      <c r="N57" s="44"/>
      <c r="O57" s="45"/>
    </row>
    <row r="58" spans="1:15" ht="18" customHeight="1" thickBot="1" x14ac:dyDescent="0.5">
      <c r="A58" s="51"/>
      <c r="B58" s="15"/>
      <c r="C58" s="16"/>
      <c r="D58" s="15"/>
      <c r="E58" s="17"/>
      <c r="F58" s="14"/>
      <c r="G58" s="18"/>
      <c r="H58" s="15"/>
      <c r="I58" s="15"/>
      <c r="J58" s="15"/>
      <c r="K58" s="15"/>
      <c r="L58" s="15"/>
      <c r="M58" s="7"/>
      <c r="N58" s="19"/>
      <c r="O58" s="20"/>
    </row>
    <row r="59" spans="1:15" ht="18" customHeight="1" x14ac:dyDescent="0.45">
      <c r="A59" s="102">
        <v>6</v>
      </c>
      <c r="B59" s="77"/>
      <c r="C59" s="80"/>
      <c r="D59" s="37"/>
      <c r="E59" s="38" t="s">
        <v>18</v>
      </c>
      <c r="F59" s="14"/>
      <c r="G59" s="41"/>
      <c r="H59" s="42"/>
      <c r="I59" s="42"/>
      <c r="J59" s="42"/>
      <c r="K59" s="59"/>
      <c r="L59" s="59"/>
      <c r="M59" s="43"/>
      <c r="N59" s="44"/>
      <c r="O59" s="45"/>
    </row>
    <row r="60" spans="1:15" ht="18" customHeight="1" x14ac:dyDescent="0.45">
      <c r="A60" s="103"/>
      <c r="B60" s="78"/>
      <c r="C60" s="81"/>
      <c r="D60" s="37"/>
      <c r="E60" s="38" t="s">
        <v>19</v>
      </c>
      <c r="F60" s="14"/>
      <c r="G60" s="41"/>
      <c r="H60" s="42"/>
      <c r="I60" s="42"/>
      <c r="J60" s="42"/>
      <c r="K60" s="59"/>
      <c r="L60" s="59"/>
      <c r="M60" s="43"/>
      <c r="N60" s="44"/>
      <c r="O60" s="45"/>
    </row>
    <row r="61" spans="1:15" ht="18" customHeight="1" x14ac:dyDescent="0.45">
      <c r="A61" s="103"/>
      <c r="B61" s="78"/>
      <c r="C61" s="81"/>
      <c r="D61" s="39"/>
      <c r="E61" s="40" t="s">
        <v>20</v>
      </c>
      <c r="F61" s="14"/>
      <c r="G61" s="41"/>
      <c r="H61" s="42"/>
      <c r="I61" s="42"/>
      <c r="J61" s="42"/>
      <c r="K61" s="59"/>
      <c r="L61" s="59"/>
      <c r="M61" s="43"/>
      <c r="N61" s="44"/>
      <c r="O61" s="45"/>
    </row>
    <row r="62" spans="1:15" ht="18" customHeight="1" x14ac:dyDescent="0.45">
      <c r="A62" s="103"/>
      <c r="B62" s="78"/>
      <c r="C62" s="81"/>
      <c r="D62" s="39"/>
      <c r="E62" s="40" t="s">
        <v>21</v>
      </c>
      <c r="F62" s="14"/>
      <c r="G62" s="41"/>
      <c r="H62" s="42"/>
      <c r="I62" s="42"/>
      <c r="J62" s="42"/>
      <c r="K62" s="59"/>
      <c r="L62" s="59"/>
      <c r="M62" s="43"/>
      <c r="N62" s="44"/>
      <c r="O62" s="45"/>
    </row>
    <row r="63" spans="1:15" ht="18" customHeight="1" x14ac:dyDescent="0.45">
      <c r="A63" s="103"/>
      <c r="B63" s="78"/>
      <c r="C63" s="81"/>
      <c r="D63" s="39"/>
      <c r="E63" s="40" t="s">
        <v>22</v>
      </c>
      <c r="F63" s="14"/>
      <c r="G63" s="41"/>
      <c r="H63" s="42"/>
      <c r="I63" s="42"/>
      <c r="J63" s="42"/>
      <c r="K63" s="59"/>
      <c r="L63" s="59"/>
      <c r="M63" s="43"/>
      <c r="N63" s="44"/>
      <c r="O63" s="45"/>
    </row>
    <row r="64" spans="1:15" ht="18" customHeight="1" x14ac:dyDescent="0.45">
      <c r="A64" s="103"/>
      <c r="B64" s="78"/>
      <c r="C64" s="81"/>
      <c r="D64" s="39"/>
      <c r="E64" s="40" t="s">
        <v>23</v>
      </c>
      <c r="F64" s="14"/>
      <c r="G64" s="41"/>
      <c r="H64" s="42"/>
      <c r="I64" s="42"/>
      <c r="J64" s="42"/>
      <c r="K64" s="59"/>
      <c r="L64" s="59"/>
      <c r="M64" s="43"/>
      <c r="N64" s="44"/>
      <c r="O64" s="45"/>
    </row>
    <row r="65" spans="1:15" ht="18" customHeight="1" x14ac:dyDescent="0.45">
      <c r="A65" s="104"/>
      <c r="B65" s="79"/>
      <c r="C65" s="82"/>
      <c r="D65" s="39"/>
      <c r="E65" s="40" t="s">
        <v>24</v>
      </c>
      <c r="F65" s="14"/>
      <c r="G65" s="41"/>
      <c r="H65" s="42"/>
      <c r="I65" s="42"/>
      <c r="J65" s="42"/>
      <c r="K65" s="59"/>
      <c r="L65" s="59"/>
      <c r="M65" s="43"/>
      <c r="N65" s="44"/>
      <c r="O65" s="45"/>
    </row>
    <row r="66" spans="1:15" ht="18" customHeight="1" thickBot="1" x14ac:dyDescent="0.5">
      <c r="A66" s="51"/>
      <c r="B66" s="15"/>
      <c r="C66" s="16"/>
      <c r="D66" s="15"/>
      <c r="E66" s="17"/>
      <c r="F66" s="14"/>
      <c r="G66" s="18"/>
      <c r="H66" s="15"/>
      <c r="I66" s="15"/>
      <c r="J66" s="15"/>
      <c r="K66" s="15"/>
      <c r="L66" s="15"/>
      <c r="M66" s="7"/>
      <c r="N66" s="19"/>
      <c r="O66" s="20"/>
    </row>
    <row r="67" spans="1:15" ht="18" customHeight="1" x14ac:dyDescent="0.45">
      <c r="A67" s="102">
        <v>7</v>
      </c>
      <c r="B67" s="77"/>
      <c r="C67" s="80"/>
      <c r="D67" s="37"/>
      <c r="E67" s="38" t="s">
        <v>18</v>
      </c>
      <c r="F67" s="14"/>
      <c r="G67" s="41"/>
      <c r="H67" s="42"/>
      <c r="I67" s="42"/>
      <c r="J67" s="42"/>
      <c r="K67" s="59"/>
      <c r="L67" s="59"/>
      <c r="M67" s="43"/>
      <c r="N67" s="44"/>
      <c r="O67" s="45"/>
    </row>
    <row r="68" spans="1:15" ht="18" customHeight="1" x14ac:dyDescent="0.45">
      <c r="A68" s="103"/>
      <c r="B68" s="78"/>
      <c r="C68" s="81"/>
      <c r="D68" s="37"/>
      <c r="E68" s="38" t="s">
        <v>19</v>
      </c>
      <c r="F68" s="14"/>
      <c r="G68" s="41"/>
      <c r="H68" s="42"/>
      <c r="I68" s="42"/>
      <c r="J68" s="42"/>
      <c r="K68" s="59"/>
      <c r="L68" s="59"/>
      <c r="M68" s="43"/>
      <c r="N68" s="44"/>
      <c r="O68" s="45"/>
    </row>
    <row r="69" spans="1:15" ht="18" customHeight="1" x14ac:dyDescent="0.45">
      <c r="A69" s="103"/>
      <c r="B69" s="78"/>
      <c r="C69" s="81"/>
      <c r="D69" s="39"/>
      <c r="E69" s="40" t="s">
        <v>20</v>
      </c>
      <c r="F69" s="14"/>
      <c r="G69" s="41"/>
      <c r="H69" s="42"/>
      <c r="I69" s="42"/>
      <c r="J69" s="42"/>
      <c r="K69" s="59"/>
      <c r="L69" s="59"/>
      <c r="M69" s="43"/>
      <c r="N69" s="44"/>
      <c r="O69" s="45"/>
    </row>
    <row r="70" spans="1:15" ht="18" customHeight="1" x14ac:dyDescent="0.45">
      <c r="A70" s="103"/>
      <c r="B70" s="78"/>
      <c r="C70" s="81"/>
      <c r="D70" s="39"/>
      <c r="E70" s="40" t="s">
        <v>21</v>
      </c>
      <c r="F70" s="14"/>
      <c r="G70" s="41"/>
      <c r="H70" s="42"/>
      <c r="I70" s="42"/>
      <c r="J70" s="42"/>
      <c r="K70" s="59"/>
      <c r="L70" s="59"/>
      <c r="M70" s="43"/>
      <c r="N70" s="44"/>
      <c r="O70" s="45"/>
    </row>
    <row r="71" spans="1:15" ht="18" customHeight="1" x14ac:dyDescent="0.45">
      <c r="A71" s="103"/>
      <c r="B71" s="78"/>
      <c r="C71" s="81"/>
      <c r="D71" s="39"/>
      <c r="E71" s="40" t="s">
        <v>22</v>
      </c>
      <c r="F71" s="14"/>
      <c r="G71" s="41"/>
      <c r="H71" s="42"/>
      <c r="I71" s="42"/>
      <c r="J71" s="42"/>
      <c r="K71" s="59"/>
      <c r="L71" s="59"/>
      <c r="M71" s="43"/>
      <c r="N71" s="44"/>
      <c r="O71" s="45"/>
    </row>
    <row r="72" spans="1:15" ht="18" customHeight="1" x14ac:dyDescent="0.45">
      <c r="A72" s="103"/>
      <c r="B72" s="78"/>
      <c r="C72" s="81"/>
      <c r="D72" s="39"/>
      <c r="E72" s="40" t="s">
        <v>23</v>
      </c>
      <c r="F72" s="14"/>
      <c r="G72" s="41"/>
      <c r="H72" s="42"/>
      <c r="I72" s="42"/>
      <c r="J72" s="42"/>
      <c r="K72" s="59"/>
      <c r="L72" s="59"/>
      <c r="M72" s="43"/>
      <c r="N72" s="44"/>
      <c r="O72" s="45"/>
    </row>
    <row r="73" spans="1:15" ht="18" customHeight="1" x14ac:dyDescent="0.45">
      <c r="A73" s="104"/>
      <c r="B73" s="79"/>
      <c r="C73" s="82"/>
      <c r="D73" s="39"/>
      <c r="E73" s="40" t="s">
        <v>24</v>
      </c>
      <c r="F73" s="14"/>
      <c r="G73" s="41"/>
      <c r="H73" s="42"/>
      <c r="I73" s="42"/>
      <c r="J73" s="42"/>
      <c r="K73" s="59"/>
      <c r="L73" s="59"/>
      <c r="M73" s="43"/>
      <c r="N73" s="44"/>
      <c r="O73" s="45"/>
    </row>
    <row r="74" spans="1:15" ht="18" customHeight="1" thickBot="1" x14ac:dyDescent="0.5">
      <c r="A74" s="51"/>
      <c r="B74" s="15"/>
      <c r="C74" s="16"/>
      <c r="D74" s="15"/>
      <c r="E74" s="17"/>
      <c r="F74" s="14"/>
      <c r="G74" s="18"/>
      <c r="H74" s="15"/>
      <c r="I74" s="15"/>
      <c r="J74" s="15"/>
      <c r="K74" s="15"/>
      <c r="L74" s="15"/>
      <c r="M74" s="7"/>
      <c r="N74" s="19"/>
      <c r="O74" s="20"/>
    </row>
    <row r="75" spans="1:15" ht="18" customHeight="1" x14ac:dyDescent="0.45">
      <c r="A75" s="102">
        <v>8</v>
      </c>
      <c r="B75" s="77"/>
      <c r="C75" s="80"/>
      <c r="D75" s="37"/>
      <c r="E75" s="38" t="s">
        <v>18</v>
      </c>
      <c r="F75" s="14"/>
      <c r="G75" s="41"/>
      <c r="H75" s="42"/>
      <c r="I75" s="42"/>
      <c r="J75" s="42"/>
      <c r="K75" s="59"/>
      <c r="L75" s="59"/>
      <c r="M75" s="43"/>
      <c r="N75" s="44"/>
      <c r="O75" s="45"/>
    </row>
    <row r="76" spans="1:15" ht="18" customHeight="1" x14ac:dyDescent="0.45">
      <c r="A76" s="103"/>
      <c r="B76" s="78"/>
      <c r="C76" s="81"/>
      <c r="D76" s="37"/>
      <c r="E76" s="38" t="s">
        <v>19</v>
      </c>
      <c r="F76" s="14"/>
      <c r="G76" s="41"/>
      <c r="H76" s="42"/>
      <c r="I76" s="42"/>
      <c r="J76" s="42"/>
      <c r="K76" s="59"/>
      <c r="L76" s="59"/>
      <c r="M76" s="43"/>
      <c r="N76" s="44"/>
      <c r="O76" s="45"/>
    </row>
    <row r="77" spans="1:15" ht="18" customHeight="1" x14ac:dyDescent="0.45">
      <c r="A77" s="103"/>
      <c r="B77" s="78"/>
      <c r="C77" s="81"/>
      <c r="D77" s="39"/>
      <c r="E77" s="40" t="s">
        <v>20</v>
      </c>
      <c r="F77" s="14"/>
      <c r="G77" s="41"/>
      <c r="H77" s="42"/>
      <c r="I77" s="42"/>
      <c r="J77" s="42"/>
      <c r="K77" s="59"/>
      <c r="L77" s="59"/>
      <c r="M77" s="43"/>
      <c r="N77" s="44"/>
      <c r="O77" s="45"/>
    </row>
    <row r="78" spans="1:15" ht="18" customHeight="1" x14ac:dyDescent="0.45">
      <c r="A78" s="103"/>
      <c r="B78" s="78"/>
      <c r="C78" s="81"/>
      <c r="D78" s="39"/>
      <c r="E78" s="40" t="s">
        <v>21</v>
      </c>
      <c r="F78" s="14"/>
      <c r="G78" s="41"/>
      <c r="H78" s="42"/>
      <c r="I78" s="42"/>
      <c r="J78" s="42"/>
      <c r="K78" s="59"/>
      <c r="L78" s="59"/>
      <c r="M78" s="43"/>
      <c r="N78" s="44"/>
      <c r="O78" s="45"/>
    </row>
    <row r="79" spans="1:15" ht="18" customHeight="1" x14ac:dyDescent="0.45">
      <c r="A79" s="103"/>
      <c r="B79" s="78"/>
      <c r="C79" s="81"/>
      <c r="D79" s="39"/>
      <c r="E79" s="40" t="s">
        <v>22</v>
      </c>
      <c r="F79" s="14"/>
      <c r="G79" s="41"/>
      <c r="H79" s="42"/>
      <c r="I79" s="42"/>
      <c r="J79" s="42"/>
      <c r="K79" s="59"/>
      <c r="L79" s="59"/>
      <c r="M79" s="43"/>
      <c r="N79" s="44"/>
      <c r="O79" s="45"/>
    </row>
    <row r="80" spans="1:15" ht="18" customHeight="1" x14ac:dyDescent="0.45">
      <c r="A80" s="103"/>
      <c r="B80" s="78"/>
      <c r="C80" s="81"/>
      <c r="D80" s="39"/>
      <c r="E80" s="40" t="s">
        <v>23</v>
      </c>
      <c r="F80" s="14"/>
      <c r="G80" s="41"/>
      <c r="H80" s="42"/>
      <c r="I80" s="42"/>
      <c r="J80" s="42"/>
      <c r="K80" s="59"/>
      <c r="L80" s="59"/>
      <c r="M80" s="43"/>
      <c r="N80" s="44"/>
      <c r="O80" s="45"/>
    </row>
    <row r="81" spans="1:15" ht="18" customHeight="1" x14ac:dyDescent="0.45">
      <c r="A81" s="104"/>
      <c r="B81" s="79"/>
      <c r="C81" s="82"/>
      <c r="D81" s="39"/>
      <c r="E81" s="40" t="s">
        <v>24</v>
      </c>
      <c r="F81" s="14"/>
      <c r="G81" s="41"/>
      <c r="H81" s="42"/>
      <c r="I81" s="42"/>
      <c r="J81" s="42"/>
      <c r="K81" s="59"/>
      <c r="L81" s="59"/>
      <c r="M81" s="43"/>
      <c r="N81" s="44"/>
      <c r="O81" s="45"/>
    </row>
    <row r="82" spans="1:15" ht="18" customHeight="1" thickBot="1" x14ac:dyDescent="0.5">
      <c r="A82" s="51"/>
      <c r="B82" s="15"/>
      <c r="C82" s="16"/>
      <c r="D82" s="15"/>
      <c r="E82" s="17"/>
      <c r="F82" s="14"/>
      <c r="G82" s="18"/>
      <c r="H82" s="15"/>
      <c r="I82" s="15"/>
      <c r="J82" s="15"/>
      <c r="K82" s="15"/>
      <c r="L82" s="15"/>
      <c r="M82" s="7"/>
      <c r="N82" s="19"/>
      <c r="O82" s="20"/>
    </row>
    <row r="83" spans="1:15" ht="18" customHeight="1" x14ac:dyDescent="0.45">
      <c r="A83" s="102">
        <v>9</v>
      </c>
      <c r="B83" s="77"/>
      <c r="C83" s="80"/>
      <c r="D83" s="37"/>
      <c r="E83" s="38" t="s">
        <v>18</v>
      </c>
      <c r="F83" s="14"/>
      <c r="G83" s="41"/>
      <c r="H83" s="42"/>
      <c r="I83" s="42"/>
      <c r="J83" s="42"/>
      <c r="K83" s="59"/>
      <c r="L83" s="59"/>
      <c r="M83" s="43"/>
      <c r="N83" s="44"/>
      <c r="O83" s="45"/>
    </row>
    <row r="84" spans="1:15" ht="18" customHeight="1" x14ac:dyDescent="0.45">
      <c r="A84" s="103"/>
      <c r="B84" s="78"/>
      <c r="C84" s="81"/>
      <c r="D84" s="37"/>
      <c r="E84" s="38" t="s">
        <v>19</v>
      </c>
      <c r="F84" s="14"/>
      <c r="G84" s="41"/>
      <c r="H84" s="42"/>
      <c r="I84" s="42"/>
      <c r="J84" s="42"/>
      <c r="K84" s="59"/>
      <c r="L84" s="59"/>
      <c r="M84" s="43"/>
      <c r="N84" s="44"/>
      <c r="O84" s="45"/>
    </row>
    <row r="85" spans="1:15" ht="18" customHeight="1" x14ac:dyDescent="0.45">
      <c r="A85" s="103"/>
      <c r="B85" s="78"/>
      <c r="C85" s="81"/>
      <c r="D85" s="39"/>
      <c r="E85" s="40" t="s">
        <v>20</v>
      </c>
      <c r="F85" s="14"/>
      <c r="G85" s="41"/>
      <c r="H85" s="42"/>
      <c r="I85" s="42"/>
      <c r="J85" s="42"/>
      <c r="K85" s="59"/>
      <c r="L85" s="59"/>
      <c r="M85" s="43"/>
      <c r="N85" s="44"/>
      <c r="O85" s="45"/>
    </row>
    <row r="86" spans="1:15" ht="18" customHeight="1" x14ac:dyDescent="0.45">
      <c r="A86" s="103"/>
      <c r="B86" s="78"/>
      <c r="C86" s="81"/>
      <c r="D86" s="39"/>
      <c r="E86" s="40" t="s">
        <v>21</v>
      </c>
      <c r="F86" s="14"/>
      <c r="G86" s="41"/>
      <c r="H86" s="42"/>
      <c r="I86" s="42"/>
      <c r="J86" s="42"/>
      <c r="K86" s="59"/>
      <c r="L86" s="59"/>
      <c r="M86" s="43"/>
      <c r="N86" s="44"/>
      <c r="O86" s="45"/>
    </row>
    <row r="87" spans="1:15" ht="18" customHeight="1" x14ac:dyDescent="0.45">
      <c r="A87" s="103"/>
      <c r="B87" s="78"/>
      <c r="C87" s="81"/>
      <c r="D87" s="39"/>
      <c r="E87" s="40" t="s">
        <v>22</v>
      </c>
      <c r="F87" s="14"/>
      <c r="G87" s="41"/>
      <c r="H87" s="42"/>
      <c r="I87" s="42"/>
      <c r="J87" s="42"/>
      <c r="K87" s="59"/>
      <c r="L87" s="59"/>
      <c r="M87" s="43"/>
      <c r="N87" s="44"/>
      <c r="O87" s="45"/>
    </row>
    <row r="88" spans="1:15" ht="18" customHeight="1" x14ac:dyDescent="0.45">
      <c r="A88" s="103"/>
      <c r="B88" s="78"/>
      <c r="C88" s="81"/>
      <c r="D88" s="39"/>
      <c r="E88" s="40" t="s">
        <v>23</v>
      </c>
      <c r="F88" s="14"/>
      <c r="G88" s="41"/>
      <c r="H88" s="42"/>
      <c r="I88" s="42"/>
      <c r="J88" s="42"/>
      <c r="K88" s="59"/>
      <c r="L88" s="59"/>
      <c r="M88" s="43"/>
      <c r="N88" s="44"/>
      <c r="O88" s="45"/>
    </row>
    <row r="89" spans="1:15" ht="18" customHeight="1" x14ac:dyDescent="0.45">
      <c r="A89" s="104"/>
      <c r="B89" s="79"/>
      <c r="C89" s="82"/>
      <c r="D89" s="39"/>
      <c r="E89" s="40" t="s">
        <v>24</v>
      </c>
      <c r="F89" s="14"/>
      <c r="G89" s="41"/>
      <c r="H89" s="42"/>
      <c r="I89" s="42"/>
      <c r="J89" s="42"/>
      <c r="K89" s="59"/>
      <c r="L89" s="59"/>
      <c r="M89" s="43"/>
      <c r="N89" s="44"/>
      <c r="O89" s="45"/>
    </row>
    <row r="90" spans="1:15" ht="18" customHeight="1" thickBot="1" x14ac:dyDescent="0.5">
      <c r="A90" s="51"/>
      <c r="B90" s="15"/>
      <c r="C90" s="16"/>
      <c r="D90" s="15"/>
      <c r="E90" s="17"/>
      <c r="F90" s="14"/>
      <c r="G90" s="18"/>
      <c r="H90" s="15"/>
      <c r="I90" s="15"/>
      <c r="J90" s="15"/>
      <c r="K90" s="15"/>
      <c r="L90" s="15"/>
      <c r="M90" s="7"/>
      <c r="N90" s="19"/>
      <c r="O90" s="20"/>
    </row>
    <row r="91" spans="1:15" ht="18" customHeight="1" x14ac:dyDescent="0.45">
      <c r="A91" s="102">
        <v>10</v>
      </c>
      <c r="B91" s="77"/>
      <c r="C91" s="80"/>
      <c r="D91" s="37"/>
      <c r="E91" s="38" t="s">
        <v>18</v>
      </c>
      <c r="F91" s="14"/>
      <c r="G91" s="41"/>
      <c r="H91" s="42"/>
      <c r="I91" s="42"/>
      <c r="J91" s="42"/>
      <c r="K91" s="59"/>
      <c r="L91" s="59"/>
      <c r="M91" s="43"/>
      <c r="N91" s="44"/>
      <c r="O91" s="45"/>
    </row>
    <row r="92" spans="1:15" ht="18" customHeight="1" x14ac:dyDescent="0.45">
      <c r="A92" s="103"/>
      <c r="B92" s="78"/>
      <c r="C92" s="81"/>
      <c r="D92" s="37"/>
      <c r="E92" s="38" t="s">
        <v>19</v>
      </c>
      <c r="F92" s="14"/>
      <c r="G92" s="41"/>
      <c r="H92" s="42"/>
      <c r="I92" s="42"/>
      <c r="J92" s="42"/>
      <c r="K92" s="59"/>
      <c r="L92" s="59"/>
      <c r="M92" s="43"/>
      <c r="N92" s="44"/>
      <c r="O92" s="45"/>
    </row>
    <row r="93" spans="1:15" ht="18" customHeight="1" x14ac:dyDescent="0.45">
      <c r="A93" s="103"/>
      <c r="B93" s="78"/>
      <c r="C93" s="81"/>
      <c r="D93" s="39"/>
      <c r="E93" s="40" t="s">
        <v>20</v>
      </c>
      <c r="F93" s="14"/>
      <c r="G93" s="41"/>
      <c r="H93" s="42"/>
      <c r="I93" s="42"/>
      <c r="J93" s="42"/>
      <c r="K93" s="59"/>
      <c r="L93" s="59"/>
      <c r="M93" s="43"/>
      <c r="N93" s="44"/>
      <c r="O93" s="45"/>
    </row>
    <row r="94" spans="1:15" ht="18" customHeight="1" x14ac:dyDescent="0.45">
      <c r="A94" s="103"/>
      <c r="B94" s="78"/>
      <c r="C94" s="81"/>
      <c r="D94" s="39"/>
      <c r="E94" s="40" t="s">
        <v>21</v>
      </c>
      <c r="F94" s="14"/>
      <c r="G94" s="41"/>
      <c r="H94" s="42"/>
      <c r="I94" s="42"/>
      <c r="J94" s="42"/>
      <c r="K94" s="59"/>
      <c r="L94" s="59"/>
      <c r="M94" s="43"/>
      <c r="N94" s="44"/>
      <c r="O94" s="45"/>
    </row>
    <row r="95" spans="1:15" ht="18" customHeight="1" x14ac:dyDescent="0.45">
      <c r="A95" s="103"/>
      <c r="B95" s="78"/>
      <c r="C95" s="81"/>
      <c r="D95" s="39"/>
      <c r="E95" s="40" t="s">
        <v>22</v>
      </c>
      <c r="F95" s="14"/>
      <c r="G95" s="41"/>
      <c r="H95" s="42"/>
      <c r="I95" s="42"/>
      <c r="J95" s="42"/>
      <c r="K95" s="59"/>
      <c r="L95" s="59"/>
      <c r="M95" s="43"/>
      <c r="N95" s="44"/>
      <c r="O95" s="45"/>
    </row>
    <row r="96" spans="1:15" ht="18" customHeight="1" x14ac:dyDescent="0.45">
      <c r="A96" s="103"/>
      <c r="B96" s="78"/>
      <c r="C96" s="81"/>
      <c r="D96" s="39"/>
      <c r="E96" s="40" t="s">
        <v>23</v>
      </c>
      <c r="F96" s="14"/>
      <c r="G96" s="41"/>
      <c r="H96" s="42"/>
      <c r="I96" s="42"/>
      <c r="J96" s="42"/>
      <c r="K96" s="59"/>
      <c r="L96" s="59"/>
      <c r="M96" s="43"/>
      <c r="N96" s="44"/>
      <c r="O96" s="45"/>
    </row>
    <row r="97" spans="1:15" ht="18" customHeight="1" x14ac:dyDescent="0.45">
      <c r="A97" s="104"/>
      <c r="B97" s="79"/>
      <c r="C97" s="82"/>
      <c r="D97" s="39"/>
      <c r="E97" s="40" t="s">
        <v>24</v>
      </c>
      <c r="F97" s="14"/>
      <c r="G97" s="41"/>
      <c r="H97" s="42"/>
      <c r="I97" s="42"/>
      <c r="J97" s="42"/>
      <c r="K97" s="59"/>
      <c r="L97" s="59"/>
      <c r="M97" s="43"/>
      <c r="N97" s="44"/>
      <c r="O97" s="45"/>
    </row>
    <row r="98" spans="1:15" ht="18" customHeight="1" thickBot="1" x14ac:dyDescent="0.5">
      <c r="A98" s="51"/>
      <c r="B98" s="15"/>
      <c r="C98" s="16"/>
      <c r="D98" s="15"/>
      <c r="E98" s="17"/>
      <c r="F98" s="14"/>
      <c r="G98" s="18"/>
      <c r="H98" s="15"/>
      <c r="I98" s="15"/>
      <c r="J98" s="15"/>
      <c r="K98" s="15"/>
      <c r="L98" s="15"/>
      <c r="M98" s="7"/>
      <c r="N98" s="19"/>
      <c r="O98" s="20"/>
    </row>
    <row r="99" spans="1:15" ht="18" customHeight="1" x14ac:dyDescent="0.45">
      <c r="A99" s="102">
        <v>11</v>
      </c>
      <c r="B99" s="77"/>
      <c r="C99" s="80"/>
      <c r="D99" s="37"/>
      <c r="E99" s="38" t="s">
        <v>18</v>
      </c>
      <c r="F99" s="14"/>
      <c r="G99" s="41"/>
      <c r="H99" s="42"/>
      <c r="I99" s="42"/>
      <c r="J99" s="42"/>
      <c r="K99" s="59"/>
      <c r="L99" s="59"/>
      <c r="M99" s="43"/>
      <c r="N99" s="44"/>
      <c r="O99" s="45"/>
    </row>
    <row r="100" spans="1:15" ht="18" customHeight="1" x14ac:dyDescent="0.45">
      <c r="A100" s="103"/>
      <c r="B100" s="78"/>
      <c r="C100" s="81"/>
      <c r="D100" s="37"/>
      <c r="E100" s="38" t="s">
        <v>19</v>
      </c>
      <c r="F100" s="14"/>
      <c r="G100" s="41"/>
      <c r="H100" s="42"/>
      <c r="I100" s="42"/>
      <c r="J100" s="42"/>
      <c r="K100" s="59"/>
      <c r="L100" s="59"/>
      <c r="M100" s="43"/>
      <c r="N100" s="44"/>
      <c r="O100" s="45"/>
    </row>
    <row r="101" spans="1:15" ht="18" customHeight="1" x14ac:dyDescent="0.45">
      <c r="A101" s="103"/>
      <c r="B101" s="78"/>
      <c r="C101" s="81"/>
      <c r="D101" s="39"/>
      <c r="E101" s="40" t="s">
        <v>20</v>
      </c>
      <c r="F101" s="14"/>
      <c r="G101" s="41"/>
      <c r="H101" s="42"/>
      <c r="I101" s="42"/>
      <c r="J101" s="42"/>
      <c r="K101" s="59"/>
      <c r="L101" s="59"/>
      <c r="M101" s="43"/>
      <c r="N101" s="44"/>
      <c r="O101" s="45"/>
    </row>
    <row r="102" spans="1:15" ht="18" customHeight="1" x14ac:dyDescent="0.45">
      <c r="A102" s="103"/>
      <c r="B102" s="78"/>
      <c r="C102" s="81"/>
      <c r="D102" s="39"/>
      <c r="E102" s="40" t="s">
        <v>21</v>
      </c>
      <c r="F102" s="14"/>
      <c r="G102" s="41"/>
      <c r="H102" s="42"/>
      <c r="I102" s="42"/>
      <c r="J102" s="42"/>
      <c r="K102" s="59"/>
      <c r="L102" s="59"/>
      <c r="M102" s="43"/>
      <c r="N102" s="44"/>
      <c r="O102" s="45"/>
    </row>
    <row r="103" spans="1:15" ht="18" customHeight="1" x14ac:dyDescent="0.45">
      <c r="A103" s="103"/>
      <c r="B103" s="78"/>
      <c r="C103" s="81"/>
      <c r="D103" s="39"/>
      <c r="E103" s="40" t="s">
        <v>22</v>
      </c>
      <c r="F103" s="14"/>
      <c r="G103" s="41"/>
      <c r="H103" s="42"/>
      <c r="I103" s="42"/>
      <c r="J103" s="42"/>
      <c r="K103" s="59"/>
      <c r="L103" s="59"/>
      <c r="M103" s="43"/>
      <c r="N103" s="44"/>
      <c r="O103" s="45"/>
    </row>
    <row r="104" spans="1:15" ht="18" customHeight="1" x14ac:dyDescent="0.45">
      <c r="A104" s="103"/>
      <c r="B104" s="78"/>
      <c r="C104" s="81"/>
      <c r="D104" s="39"/>
      <c r="E104" s="40" t="s">
        <v>23</v>
      </c>
      <c r="F104" s="14"/>
      <c r="G104" s="41"/>
      <c r="H104" s="42"/>
      <c r="I104" s="42"/>
      <c r="J104" s="42"/>
      <c r="K104" s="59"/>
      <c r="L104" s="59"/>
      <c r="M104" s="43"/>
      <c r="N104" s="44"/>
      <c r="O104" s="45"/>
    </row>
    <row r="105" spans="1:15" ht="18" customHeight="1" x14ac:dyDescent="0.45">
      <c r="A105" s="104"/>
      <c r="B105" s="79"/>
      <c r="C105" s="82"/>
      <c r="D105" s="39"/>
      <c r="E105" s="40" t="s">
        <v>24</v>
      </c>
      <c r="F105" s="14"/>
      <c r="G105" s="41"/>
      <c r="H105" s="42"/>
      <c r="I105" s="42"/>
      <c r="J105" s="42"/>
      <c r="K105" s="59"/>
      <c r="L105" s="59"/>
      <c r="M105" s="43"/>
      <c r="N105" s="44"/>
      <c r="O105" s="45"/>
    </row>
    <row r="106" spans="1:15" ht="18" customHeight="1" thickBot="1" x14ac:dyDescent="0.5">
      <c r="A106" s="51"/>
      <c r="B106" s="15"/>
      <c r="C106" s="16"/>
      <c r="D106" s="15"/>
      <c r="E106" s="17"/>
      <c r="F106" s="14"/>
      <c r="G106" s="18"/>
      <c r="H106" s="15"/>
      <c r="I106" s="15"/>
      <c r="J106" s="15"/>
      <c r="K106" s="15"/>
      <c r="L106" s="15"/>
      <c r="M106" s="7"/>
      <c r="N106" s="19"/>
      <c r="O106" s="20"/>
    </row>
    <row r="107" spans="1:15" ht="18" customHeight="1" x14ac:dyDescent="0.45">
      <c r="A107" s="102">
        <v>12</v>
      </c>
      <c r="B107" s="77"/>
      <c r="C107" s="80"/>
      <c r="D107" s="37"/>
      <c r="E107" s="38" t="s">
        <v>18</v>
      </c>
      <c r="F107" s="14"/>
      <c r="G107" s="41"/>
      <c r="H107" s="42"/>
      <c r="I107" s="42"/>
      <c r="J107" s="42"/>
      <c r="K107" s="59"/>
      <c r="L107" s="59"/>
      <c r="M107" s="43"/>
      <c r="N107" s="44"/>
      <c r="O107" s="45"/>
    </row>
    <row r="108" spans="1:15" ht="18" customHeight="1" x14ac:dyDescent="0.45">
      <c r="A108" s="103"/>
      <c r="B108" s="78"/>
      <c r="C108" s="81"/>
      <c r="D108" s="37"/>
      <c r="E108" s="38" t="s">
        <v>19</v>
      </c>
      <c r="F108" s="14"/>
      <c r="G108" s="41"/>
      <c r="H108" s="42"/>
      <c r="I108" s="42"/>
      <c r="J108" s="42"/>
      <c r="K108" s="59"/>
      <c r="L108" s="59"/>
      <c r="M108" s="43"/>
      <c r="N108" s="44"/>
      <c r="O108" s="45"/>
    </row>
    <row r="109" spans="1:15" ht="18" customHeight="1" x14ac:dyDescent="0.45">
      <c r="A109" s="103"/>
      <c r="B109" s="78"/>
      <c r="C109" s="81"/>
      <c r="D109" s="39"/>
      <c r="E109" s="40" t="s">
        <v>20</v>
      </c>
      <c r="F109" s="14"/>
      <c r="G109" s="41"/>
      <c r="H109" s="42"/>
      <c r="I109" s="42"/>
      <c r="J109" s="42"/>
      <c r="K109" s="59"/>
      <c r="L109" s="59"/>
      <c r="M109" s="43"/>
      <c r="N109" s="44"/>
      <c r="O109" s="45"/>
    </row>
    <row r="110" spans="1:15" ht="18" customHeight="1" x14ac:dyDescent="0.45">
      <c r="A110" s="103"/>
      <c r="B110" s="78"/>
      <c r="C110" s="81"/>
      <c r="D110" s="39"/>
      <c r="E110" s="40" t="s">
        <v>21</v>
      </c>
      <c r="F110" s="14"/>
      <c r="G110" s="41"/>
      <c r="H110" s="42"/>
      <c r="I110" s="42"/>
      <c r="J110" s="42"/>
      <c r="K110" s="59"/>
      <c r="L110" s="59"/>
      <c r="M110" s="43"/>
      <c r="N110" s="44"/>
      <c r="O110" s="45"/>
    </row>
    <row r="111" spans="1:15" ht="18" customHeight="1" x14ac:dyDescent="0.45">
      <c r="A111" s="103"/>
      <c r="B111" s="78"/>
      <c r="C111" s="81"/>
      <c r="D111" s="39"/>
      <c r="E111" s="40" t="s">
        <v>22</v>
      </c>
      <c r="F111" s="14"/>
      <c r="G111" s="41"/>
      <c r="H111" s="42"/>
      <c r="I111" s="42"/>
      <c r="J111" s="42"/>
      <c r="K111" s="59"/>
      <c r="L111" s="59"/>
      <c r="M111" s="43"/>
      <c r="N111" s="44"/>
      <c r="O111" s="45"/>
    </row>
    <row r="112" spans="1:15" ht="18" customHeight="1" x14ac:dyDescent="0.45">
      <c r="A112" s="103"/>
      <c r="B112" s="78"/>
      <c r="C112" s="81"/>
      <c r="D112" s="39"/>
      <c r="E112" s="40" t="s">
        <v>23</v>
      </c>
      <c r="F112" s="14"/>
      <c r="G112" s="41"/>
      <c r="H112" s="42"/>
      <c r="I112" s="42"/>
      <c r="J112" s="42"/>
      <c r="K112" s="59"/>
      <c r="L112" s="59"/>
      <c r="M112" s="43"/>
      <c r="N112" s="44"/>
      <c r="O112" s="45"/>
    </row>
    <row r="113" spans="1:15" ht="18" customHeight="1" x14ac:dyDescent="0.45">
      <c r="A113" s="104"/>
      <c r="B113" s="79"/>
      <c r="C113" s="82"/>
      <c r="D113" s="39"/>
      <c r="E113" s="40" t="s">
        <v>24</v>
      </c>
      <c r="F113" s="14"/>
      <c r="G113" s="41"/>
      <c r="H113" s="42"/>
      <c r="I113" s="42"/>
      <c r="J113" s="42"/>
      <c r="K113" s="59"/>
      <c r="L113" s="59"/>
      <c r="M113" s="43"/>
      <c r="N113" s="44"/>
      <c r="O113" s="45"/>
    </row>
    <row r="114" spans="1:15" ht="18" customHeight="1" thickBot="1" x14ac:dyDescent="0.5">
      <c r="A114" s="51"/>
      <c r="B114" s="15"/>
      <c r="C114" s="16"/>
      <c r="D114" s="15"/>
      <c r="E114" s="17"/>
      <c r="F114" s="14"/>
      <c r="G114" s="18"/>
      <c r="H114" s="15"/>
      <c r="I114" s="15"/>
      <c r="J114" s="15"/>
      <c r="K114" s="15"/>
      <c r="L114" s="15"/>
      <c r="M114" s="7"/>
      <c r="N114" s="19"/>
      <c r="O114" s="20"/>
    </row>
    <row r="115" spans="1:15" ht="18" customHeight="1" x14ac:dyDescent="0.45">
      <c r="A115" s="102">
        <v>13</v>
      </c>
      <c r="B115" s="77"/>
      <c r="C115" s="80"/>
      <c r="D115" s="37"/>
      <c r="E115" s="38" t="s">
        <v>18</v>
      </c>
      <c r="F115" s="14"/>
      <c r="G115" s="41"/>
      <c r="H115" s="42"/>
      <c r="I115" s="42"/>
      <c r="J115" s="42"/>
      <c r="K115" s="59"/>
      <c r="L115" s="59"/>
      <c r="M115" s="43"/>
      <c r="N115" s="44"/>
      <c r="O115" s="45"/>
    </row>
    <row r="116" spans="1:15" ht="18" customHeight="1" x14ac:dyDescent="0.45">
      <c r="A116" s="103"/>
      <c r="B116" s="78"/>
      <c r="C116" s="81"/>
      <c r="D116" s="37"/>
      <c r="E116" s="38" t="s">
        <v>19</v>
      </c>
      <c r="F116" s="14"/>
      <c r="G116" s="41"/>
      <c r="H116" s="42"/>
      <c r="I116" s="42"/>
      <c r="J116" s="42"/>
      <c r="K116" s="59"/>
      <c r="L116" s="59"/>
      <c r="M116" s="43"/>
      <c r="N116" s="44"/>
      <c r="O116" s="45"/>
    </row>
    <row r="117" spans="1:15" ht="18" customHeight="1" x14ac:dyDescent="0.45">
      <c r="A117" s="103"/>
      <c r="B117" s="78"/>
      <c r="C117" s="81"/>
      <c r="D117" s="39"/>
      <c r="E117" s="40" t="s">
        <v>20</v>
      </c>
      <c r="F117" s="14"/>
      <c r="G117" s="41"/>
      <c r="H117" s="42"/>
      <c r="I117" s="42"/>
      <c r="J117" s="42"/>
      <c r="K117" s="59"/>
      <c r="L117" s="59"/>
      <c r="M117" s="43"/>
      <c r="N117" s="44"/>
      <c r="O117" s="45"/>
    </row>
    <row r="118" spans="1:15" ht="18" customHeight="1" x14ac:dyDescent="0.45">
      <c r="A118" s="103"/>
      <c r="B118" s="78"/>
      <c r="C118" s="81"/>
      <c r="D118" s="39"/>
      <c r="E118" s="40" t="s">
        <v>21</v>
      </c>
      <c r="F118" s="14"/>
      <c r="G118" s="41"/>
      <c r="H118" s="42"/>
      <c r="I118" s="42"/>
      <c r="J118" s="42"/>
      <c r="K118" s="59"/>
      <c r="L118" s="59"/>
      <c r="M118" s="43"/>
      <c r="N118" s="44"/>
      <c r="O118" s="45"/>
    </row>
    <row r="119" spans="1:15" ht="18" customHeight="1" x14ac:dyDescent="0.45">
      <c r="A119" s="103"/>
      <c r="B119" s="78"/>
      <c r="C119" s="81"/>
      <c r="D119" s="39"/>
      <c r="E119" s="40" t="s">
        <v>22</v>
      </c>
      <c r="F119" s="14"/>
      <c r="G119" s="41"/>
      <c r="H119" s="42"/>
      <c r="I119" s="42"/>
      <c r="J119" s="42"/>
      <c r="K119" s="59"/>
      <c r="L119" s="59"/>
      <c r="M119" s="43"/>
      <c r="N119" s="44"/>
      <c r="O119" s="45"/>
    </row>
    <row r="120" spans="1:15" ht="18" customHeight="1" x14ac:dyDescent="0.45">
      <c r="A120" s="103"/>
      <c r="B120" s="78"/>
      <c r="C120" s="81"/>
      <c r="D120" s="39"/>
      <c r="E120" s="40" t="s">
        <v>23</v>
      </c>
      <c r="F120" s="14"/>
      <c r="G120" s="41"/>
      <c r="H120" s="42"/>
      <c r="I120" s="42"/>
      <c r="J120" s="42"/>
      <c r="K120" s="59"/>
      <c r="L120" s="59"/>
      <c r="M120" s="43"/>
      <c r="N120" s="44"/>
      <c r="O120" s="45"/>
    </row>
    <row r="121" spans="1:15" ht="18" customHeight="1" x14ac:dyDescent="0.45">
      <c r="A121" s="104"/>
      <c r="B121" s="79"/>
      <c r="C121" s="82"/>
      <c r="D121" s="39"/>
      <c r="E121" s="40" t="s">
        <v>24</v>
      </c>
      <c r="F121" s="14"/>
      <c r="G121" s="41"/>
      <c r="H121" s="42"/>
      <c r="I121" s="42"/>
      <c r="J121" s="42"/>
      <c r="K121" s="59"/>
      <c r="L121" s="59"/>
      <c r="M121" s="43"/>
      <c r="N121" s="44"/>
      <c r="O121" s="45"/>
    </row>
    <row r="122" spans="1:15" ht="18" customHeight="1" thickBot="1" x14ac:dyDescent="0.5">
      <c r="A122" s="51"/>
      <c r="B122" s="15"/>
      <c r="C122" s="16"/>
      <c r="D122" s="15"/>
      <c r="E122" s="17"/>
      <c r="F122" s="14"/>
      <c r="G122" s="18"/>
      <c r="H122" s="15"/>
      <c r="I122" s="15"/>
      <c r="J122" s="15"/>
      <c r="K122" s="15"/>
      <c r="L122" s="15"/>
      <c r="M122" s="7"/>
      <c r="N122" s="19"/>
      <c r="O122" s="20"/>
    </row>
    <row r="123" spans="1:15" ht="18" customHeight="1" x14ac:dyDescent="0.45">
      <c r="A123" s="102">
        <v>14</v>
      </c>
      <c r="B123" s="77"/>
      <c r="C123" s="80"/>
      <c r="D123" s="37"/>
      <c r="E123" s="38" t="s">
        <v>18</v>
      </c>
      <c r="F123" s="14"/>
      <c r="G123" s="41"/>
      <c r="H123" s="42"/>
      <c r="I123" s="42"/>
      <c r="J123" s="42"/>
      <c r="K123" s="59"/>
      <c r="L123" s="59"/>
      <c r="M123" s="43"/>
      <c r="N123" s="44"/>
      <c r="O123" s="45"/>
    </row>
    <row r="124" spans="1:15" ht="18" customHeight="1" x14ac:dyDescent="0.45">
      <c r="A124" s="103"/>
      <c r="B124" s="78"/>
      <c r="C124" s="81"/>
      <c r="D124" s="37"/>
      <c r="E124" s="38" t="s">
        <v>19</v>
      </c>
      <c r="F124" s="14"/>
      <c r="G124" s="41"/>
      <c r="H124" s="42"/>
      <c r="I124" s="42"/>
      <c r="J124" s="42"/>
      <c r="K124" s="59"/>
      <c r="L124" s="59"/>
      <c r="M124" s="43"/>
      <c r="N124" s="44"/>
      <c r="O124" s="45"/>
    </row>
    <row r="125" spans="1:15" ht="18" customHeight="1" x14ac:dyDescent="0.45">
      <c r="A125" s="103"/>
      <c r="B125" s="78"/>
      <c r="C125" s="81"/>
      <c r="D125" s="39"/>
      <c r="E125" s="40" t="s">
        <v>20</v>
      </c>
      <c r="F125" s="14"/>
      <c r="G125" s="41"/>
      <c r="H125" s="42"/>
      <c r="I125" s="42"/>
      <c r="J125" s="42"/>
      <c r="K125" s="59"/>
      <c r="L125" s="59"/>
      <c r="M125" s="43"/>
      <c r="N125" s="44"/>
      <c r="O125" s="45"/>
    </row>
    <row r="126" spans="1:15" ht="18" customHeight="1" x14ac:dyDescent="0.45">
      <c r="A126" s="103"/>
      <c r="B126" s="78"/>
      <c r="C126" s="81"/>
      <c r="D126" s="39"/>
      <c r="E126" s="40" t="s">
        <v>21</v>
      </c>
      <c r="F126" s="14"/>
      <c r="G126" s="41"/>
      <c r="H126" s="42"/>
      <c r="I126" s="42"/>
      <c r="J126" s="42"/>
      <c r="K126" s="59"/>
      <c r="L126" s="59"/>
      <c r="M126" s="43"/>
      <c r="N126" s="44"/>
      <c r="O126" s="45"/>
    </row>
    <row r="127" spans="1:15" ht="18" customHeight="1" x14ac:dyDescent="0.45">
      <c r="A127" s="103"/>
      <c r="B127" s="78"/>
      <c r="C127" s="81"/>
      <c r="D127" s="39"/>
      <c r="E127" s="40" t="s">
        <v>22</v>
      </c>
      <c r="F127" s="14"/>
      <c r="G127" s="41"/>
      <c r="H127" s="42"/>
      <c r="I127" s="42"/>
      <c r="J127" s="42"/>
      <c r="K127" s="59"/>
      <c r="L127" s="59"/>
      <c r="M127" s="43"/>
      <c r="N127" s="44"/>
      <c r="O127" s="45"/>
    </row>
    <row r="128" spans="1:15" ht="18" customHeight="1" x14ac:dyDescent="0.45">
      <c r="A128" s="103"/>
      <c r="B128" s="78"/>
      <c r="C128" s="81"/>
      <c r="D128" s="39"/>
      <c r="E128" s="40" t="s">
        <v>23</v>
      </c>
      <c r="F128" s="14"/>
      <c r="G128" s="41"/>
      <c r="H128" s="42"/>
      <c r="I128" s="42"/>
      <c r="J128" s="42"/>
      <c r="K128" s="59"/>
      <c r="L128" s="59"/>
      <c r="M128" s="43"/>
      <c r="N128" s="44"/>
      <c r="O128" s="45"/>
    </row>
    <row r="129" spans="1:15" ht="18" customHeight="1" x14ac:dyDescent="0.45">
      <c r="A129" s="104"/>
      <c r="B129" s="79"/>
      <c r="C129" s="82"/>
      <c r="D129" s="39"/>
      <c r="E129" s="40" t="s">
        <v>24</v>
      </c>
      <c r="F129" s="14"/>
      <c r="G129" s="41"/>
      <c r="H129" s="42"/>
      <c r="I129" s="42"/>
      <c r="J129" s="42"/>
      <c r="K129" s="59"/>
      <c r="L129" s="59"/>
      <c r="M129" s="43"/>
      <c r="N129" s="44"/>
      <c r="O129" s="45"/>
    </row>
    <row r="130" spans="1:15" ht="18" customHeight="1" thickBot="1" x14ac:dyDescent="0.5">
      <c r="A130" s="51"/>
      <c r="B130" s="15"/>
      <c r="C130" s="16"/>
      <c r="D130" s="15"/>
      <c r="E130" s="17"/>
      <c r="F130" s="14"/>
      <c r="G130" s="18"/>
      <c r="H130" s="15"/>
      <c r="I130" s="15"/>
      <c r="J130" s="15"/>
      <c r="K130" s="15"/>
      <c r="L130" s="15"/>
      <c r="M130" s="7"/>
      <c r="N130" s="19"/>
      <c r="O130" s="20"/>
    </row>
    <row r="131" spans="1:15" ht="18" customHeight="1" x14ac:dyDescent="0.45">
      <c r="A131" s="102">
        <v>15</v>
      </c>
      <c r="B131" s="77"/>
      <c r="C131" s="80"/>
      <c r="D131" s="37"/>
      <c r="E131" s="38" t="s">
        <v>18</v>
      </c>
      <c r="F131" s="14"/>
      <c r="G131" s="41"/>
      <c r="H131" s="42"/>
      <c r="I131" s="42"/>
      <c r="J131" s="42"/>
      <c r="K131" s="59"/>
      <c r="L131" s="59"/>
      <c r="M131" s="43"/>
      <c r="N131" s="44"/>
      <c r="O131" s="45"/>
    </row>
    <row r="132" spans="1:15" ht="18" customHeight="1" x14ac:dyDescent="0.45">
      <c r="A132" s="103"/>
      <c r="B132" s="78"/>
      <c r="C132" s="81"/>
      <c r="D132" s="37"/>
      <c r="E132" s="38" t="s">
        <v>19</v>
      </c>
      <c r="F132" s="14"/>
      <c r="G132" s="41"/>
      <c r="H132" s="42"/>
      <c r="I132" s="42"/>
      <c r="J132" s="42"/>
      <c r="K132" s="59"/>
      <c r="L132" s="59"/>
      <c r="M132" s="43"/>
      <c r="N132" s="44"/>
      <c r="O132" s="45"/>
    </row>
    <row r="133" spans="1:15" ht="18" customHeight="1" x14ac:dyDescent="0.45">
      <c r="A133" s="103"/>
      <c r="B133" s="78"/>
      <c r="C133" s="81"/>
      <c r="D133" s="39"/>
      <c r="E133" s="40" t="s">
        <v>20</v>
      </c>
      <c r="F133" s="14"/>
      <c r="G133" s="41"/>
      <c r="H133" s="42"/>
      <c r="I133" s="42"/>
      <c r="J133" s="42"/>
      <c r="K133" s="59"/>
      <c r="L133" s="59"/>
      <c r="M133" s="43"/>
      <c r="N133" s="44"/>
      <c r="O133" s="45"/>
    </row>
    <row r="134" spans="1:15" ht="18" customHeight="1" x14ac:dyDescent="0.45">
      <c r="A134" s="103"/>
      <c r="B134" s="78"/>
      <c r="C134" s="81"/>
      <c r="D134" s="39"/>
      <c r="E134" s="40" t="s">
        <v>21</v>
      </c>
      <c r="F134" s="14"/>
      <c r="G134" s="41"/>
      <c r="H134" s="42"/>
      <c r="I134" s="42"/>
      <c r="J134" s="42"/>
      <c r="K134" s="59"/>
      <c r="L134" s="59"/>
      <c r="M134" s="43"/>
      <c r="N134" s="44"/>
      <c r="O134" s="45"/>
    </row>
    <row r="135" spans="1:15" ht="18" customHeight="1" x14ac:dyDescent="0.45">
      <c r="A135" s="103"/>
      <c r="B135" s="78"/>
      <c r="C135" s="81"/>
      <c r="D135" s="39"/>
      <c r="E135" s="40" t="s">
        <v>22</v>
      </c>
      <c r="F135" s="14"/>
      <c r="G135" s="41"/>
      <c r="H135" s="42"/>
      <c r="I135" s="42"/>
      <c r="J135" s="42"/>
      <c r="K135" s="59"/>
      <c r="L135" s="59"/>
      <c r="M135" s="43"/>
      <c r="N135" s="44"/>
      <c r="O135" s="45"/>
    </row>
    <row r="136" spans="1:15" ht="18" customHeight="1" x14ac:dyDescent="0.45">
      <c r="A136" s="103"/>
      <c r="B136" s="78"/>
      <c r="C136" s="81"/>
      <c r="D136" s="39"/>
      <c r="E136" s="40" t="s">
        <v>23</v>
      </c>
      <c r="F136" s="14"/>
      <c r="G136" s="41"/>
      <c r="H136" s="42"/>
      <c r="I136" s="42"/>
      <c r="J136" s="42"/>
      <c r="K136" s="59"/>
      <c r="L136" s="59"/>
      <c r="M136" s="43"/>
      <c r="N136" s="44"/>
      <c r="O136" s="45"/>
    </row>
    <row r="137" spans="1:15" ht="18" customHeight="1" x14ac:dyDescent="0.45">
      <c r="A137" s="104"/>
      <c r="B137" s="79"/>
      <c r="C137" s="82"/>
      <c r="D137" s="39"/>
      <c r="E137" s="40" t="s">
        <v>24</v>
      </c>
      <c r="F137" s="14"/>
      <c r="G137" s="41"/>
      <c r="H137" s="42"/>
      <c r="I137" s="42"/>
      <c r="J137" s="42"/>
      <c r="K137" s="59"/>
      <c r="L137" s="59"/>
      <c r="M137" s="43"/>
      <c r="N137" s="44"/>
      <c r="O137" s="45"/>
    </row>
    <row r="138" spans="1:15" ht="18" customHeight="1" thickBot="1" x14ac:dyDescent="0.5">
      <c r="A138" s="51"/>
      <c r="B138" s="15"/>
      <c r="C138" s="16"/>
      <c r="D138" s="15"/>
      <c r="E138" s="17"/>
      <c r="F138" s="14"/>
      <c r="G138" s="18"/>
      <c r="H138" s="15"/>
      <c r="I138" s="15"/>
      <c r="J138" s="15"/>
      <c r="K138" s="15"/>
      <c r="L138" s="15"/>
      <c r="M138" s="7"/>
      <c r="N138" s="19"/>
      <c r="O138" s="20"/>
    </row>
    <row r="139" spans="1:15" ht="18" customHeight="1" x14ac:dyDescent="0.45">
      <c r="A139" s="102">
        <v>16</v>
      </c>
      <c r="B139" s="77"/>
      <c r="C139" s="80"/>
      <c r="D139" s="37"/>
      <c r="E139" s="38" t="s">
        <v>18</v>
      </c>
      <c r="F139" s="14"/>
      <c r="G139" s="41"/>
      <c r="H139" s="42"/>
      <c r="I139" s="42"/>
      <c r="J139" s="42"/>
      <c r="K139" s="59"/>
      <c r="L139" s="59"/>
      <c r="M139" s="43"/>
      <c r="N139" s="44"/>
      <c r="O139" s="45"/>
    </row>
    <row r="140" spans="1:15" ht="18" customHeight="1" x14ac:dyDescent="0.45">
      <c r="A140" s="103"/>
      <c r="B140" s="78"/>
      <c r="C140" s="81"/>
      <c r="D140" s="37"/>
      <c r="E140" s="38" t="s">
        <v>19</v>
      </c>
      <c r="F140" s="14"/>
      <c r="G140" s="41"/>
      <c r="H140" s="42"/>
      <c r="I140" s="42"/>
      <c r="J140" s="42"/>
      <c r="K140" s="59"/>
      <c r="L140" s="59"/>
      <c r="M140" s="43"/>
      <c r="N140" s="44"/>
      <c r="O140" s="45"/>
    </row>
    <row r="141" spans="1:15" ht="18" customHeight="1" x14ac:dyDescent="0.45">
      <c r="A141" s="103"/>
      <c r="B141" s="78"/>
      <c r="C141" s="81"/>
      <c r="D141" s="39"/>
      <c r="E141" s="40" t="s">
        <v>20</v>
      </c>
      <c r="F141" s="14"/>
      <c r="G141" s="41"/>
      <c r="H141" s="42"/>
      <c r="I141" s="42"/>
      <c r="J141" s="42"/>
      <c r="K141" s="59"/>
      <c r="L141" s="59"/>
      <c r="M141" s="43"/>
      <c r="N141" s="44"/>
      <c r="O141" s="45"/>
    </row>
    <row r="142" spans="1:15" ht="18" customHeight="1" x14ac:dyDescent="0.45">
      <c r="A142" s="103"/>
      <c r="B142" s="78"/>
      <c r="C142" s="81"/>
      <c r="D142" s="39"/>
      <c r="E142" s="40" t="s">
        <v>21</v>
      </c>
      <c r="F142" s="14"/>
      <c r="G142" s="41"/>
      <c r="H142" s="42"/>
      <c r="I142" s="42"/>
      <c r="J142" s="42"/>
      <c r="K142" s="59"/>
      <c r="L142" s="59"/>
      <c r="M142" s="43"/>
      <c r="N142" s="44"/>
      <c r="O142" s="45"/>
    </row>
    <row r="143" spans="1:15" ht="18" customHeight="1" x14ac:dyDescent="0.45">
      <c r="A143" s="103"/>
      <c r="B143" s="78"/>
      <c r="C143" s="81"/>
      <c r="D143" s="39"/>
      <c r="E143" s="40" t="s">
        <v>22</v>
      </c>
      <c r="F143" s="14"/>
      <c r="G143" s="41"/>
      <c r="H143" s="42"/>
      <c r="I143" s="42"/>
      <c r="J143" s="42"/>
      <c r="K143" s="59"/>
      <c r="L143" s="59"/>
      <c r="M143" s="43"/>
      <c r="N143" s="44"/>
      <c r="O143" s="45"/>
    </row>
    <row r="144" spans="1:15" ht="18" customHeight="1" x14ac:dyDescent="0.45">
      <c r="A144" s="103"/>
      <c r="B144" s="78"/>
      <c r="C144" s="81"/>
      <c r="D144" s="39"/>
      <c r="E144" s="40" t="s">
        <v>23</v>
      </c>
      <c r="F144" s="14"/>
      <c r="G144" s="41"/>
      <c r="H144" s="42"/>
      <c r="I144" s="42"/>
      <c r="J144" s="42"/>
      <c r="K144" s="59"/>
      <c r="L144" s="59"/>
      <c r="M144" s="43"/>
      <c r="N144" s="44"/>
      <c r="O144" s="45"/>
    </row>
    <row r="145" spans="1:15" ht="18" customHeight="1" x14ac:dyDescent="0.45">
      <c r="A145" s="104"/>
      <c r="B145" s="79"/>
      <c r="C145" s="82"/>
      <c r="D145" s="39"/>
      <c r="E145" s="40" t="s">
        <v>24</v>
      </c>
      <c r="F145" s="14"/>
      <c r="G145" s="41"/>
      <c r="H145" s="42"/>
      <c r="I145" s="42"/>
      <c r="J145" s="42"/>
      <c r="K145" s="59"/>
      <c r="L145" s="59"/>
      <c r="M145" s="43"/>
      <c r="N145" s="44"/>
      <c r="O145" s="45"/>
    </row>
    <row r="146" spans="1:15" ht="18" customHeight="1" thickBot="1" x14ac:dyDescent="0.5">
      <c r="A146" s="51"/>
      <c r="B146" s="15"/>
      <c r="C146" s="16"/>
      <c r="D146" s="15"/>
      <c r="E146" s="17"/>
      <c r="F146" s="14"/>
      <c r="G146" s="18"/>
      <c r="H146" s="15"/>
      <c r="I146" s="15"/>
      <c r="J146" s="15"/>
      <c r="K146" s="15"/>
      <c r="L146" s="15"/>
      <c r="M146" s="7"/>
      <c r="N146" s="19"/>
      <c r="O146" s="20"/>
    </row>
    <row r="147" spans="1:15" ht="18" customHeight="1" x14ac:dyDescent="0.45">
      <c r="A147" s="102">
        <v>17</v>
      </c>
      <c r="B147" s="77"/>
      <c r="C147" s="80"/>
      <c r="D147" s="37"/>
      <c r="E147" s="38" t="s">
        <v>18</v>
      </c>
      <c r="F147" s="14"/>
      <c r="G147" s="41"/>
      <c r="H147" s="42"/>
      <c r="I147" s="42"/>
      <c r="J147" s="42"/>
      <c r="K147" s="59"/>
      <c r="L147" s="59"/>
      <c r="M147" s="43"/>
      <c r="N147" s="44"/>
      <c r="O147" s="45"/>
    </row>
    <row r="148" spans="1:15" ht="18" customHeight="1" x14ac:dyDescent="0.45">
      <c r="A148" s="103"/>
      <c r="B148" s="78"/>
      <c r="C148" s="81"/>
      <c r="D148" s="37"/>
      <c r="E148" s="38" t="s">
        <v>19</v>
      </c>
      <c r="F148" s="14"/>
      <c r="G148" s="41"/>
      <c r="H148" s="42"/>
      <c r="I148" s="42"/>
      <c r="J148" s="42"/>
      <c r="K148" s="59"/>
      <c r="L148" s="59"/>
      <c r="M148" s="43"/>
      <c r="N148" s="44"/>
      <c r="O148" s="45"/>
    </row>
    <row r="149" spans="1:15" ht="18" customHeight="1" x14ac:dyDescent="0.45">
      <c r="A149" s="103"/>
      <c r="B149" s="78"/>
      <c r="C149" s="81"/>
      <c r="D149" s="39"/>
      <c r="E149" s="40" t="s">
        <v>20</v>
      </c>
      <c r="F149" s="14"/>
      <c r="G149" s="41"/>
      <c r="H149" s="42"/>
      <c r="I149" s="42"/>
      <c r="J149" s="42"/>
      <c r="K149" s="59"/>
      <c r="L149" s="59"/>
      <c r="M149" s="43"/>
      <c r="N149" s="44"/>
      <c r="O149" s="45"/>
    </row>
    <row r="150" spans="1:15" ht="18" customHeight="1" x14ac:dyDescent="0.45">
      <c r="A150" s="103"/>
      <c r="B150" s="78"/>
      <c r="C150" s="81"/>
      <c r="D150" s="39"/>
      <c r="E150" s="40" t="s">
        <v>21</v>
      </c>
      <c r="F150" s="14"/>
      <c r="G150" s="41"/>
      <c r="H150" s="42"/>
      <c r="I150" s="42"/>
      <c r="J150" s="42"/>
      <c r="K150" s="59"/>
      <c r="L150" s="59"/>
      <c r="M150" s="43"/>
      <c r="N150" s="44"/>
      <c r="O150" s="45"/>
    </row>
    <row r="151" spans="1:15" ht="18" customHeight="1" x14ac:dyDescent="0.45">
      <c r="A151" s="103"/>
      <c r="B151" s="78"/>
      <c r="C151" s="81"/>
      <c r="D151" s="39"/>
      <c r="E151" s="40" t="s">
        <v>22</v>
      </c>
      <c r="F151" s="14"/>
      <c r="G151" s="41"/>
      <c r="H151" s="42"/>
      <c r="I151" s="42"/>
      <c r="J151" s="42"/>
      <c r="K151" s="59"/>
      <c r="L151" s="59"/>
      <c r="M151" s="43"/>
      <c r="N151" s="44"/>
      <c r="O151" s="45"/>
    </row>
    <row r="152" spans="1:15" ht="18" customHeight="1" x14ac:dyDescent="0.45">
      <c r="A152" s="103"/>
      <c r="B152" s="78"/>
      <c r="C152" s="81"/>
      <c r="D152" s="39"/>
      <c r="E152" s="40" t="s">
        <v>23</v>
      </c>
      <c r="F152" s="14"/>
      <c r="G152" s="41"/>
      <c r="H152" s="42"/>
      <c r="I152" s="42"/>
      <c r="J152" s="42"/>
      <c r="K152" s="59"/>
      <c r="L152" s="59"/>
      <c r="M152" s="43"/>
      <c r="N152" s="44"/>
      <c r="O152" s="45"/>
    </row>
    <row r="153" spans="1:15" ht="18" customHeight="1" x14ac:dyDescent="0.45">
      <c r="A153" s="104"/>
      <c r="B153" s="79"/>
      <c r="C153" s="82"/>
      <c r="D153" s="39"/>
      <c r="E153" s="40" t="s">
        <v>24</v>
      </c>
      <c r="F153" s="14"/>
      <c r="G153" s="41"/>
      <c r="H153" s="42"/>
      <c r="I153" s="42"/>
      <c r="J153" s="42"/>
      <c r="K153" s="59"/>
      <c r="L153" s="59"/>
      <c r="M153" s="43"/>
      <c r="N153" s="44"/>
      <c r="O153" s="45"/>
    </row>
    <row r="154" spans="1:15" ht="18" customHeight="1" thickBot="1" x14ac:dyDescent="0.5">
      <c r="A154" s="51"/>
      <c r="B154" s="15"/>
      <c r="C154" s="16"/>
      <c r="D154" s="15"/>
      <c r="E154" s="17"/>
      <c r="F154" s="14"/>
      <c r="G154" s="18"/>
      <c r="H154" s="15"/>
      <c r="I154" s="15"/>
      <c r="J154" s="15"/>
      <c r="K154" s="15"/>
      <c r="L154" s="15"/>
      <c r="M154" s="7"/>
      <c r="N154" s="19"/>
      <c r="O154" s="20"/>
    </row>
    <row r="155" spans="1:15" ht="18" customHeight="1" x14ac:dyDescent="0.45">
      <c r="A155" s="102">
        <v>18</v>
      </c>
      <c r="B155" s="77"/>
      <c r="C155" s="80"/>
      <c r="D155" s="37"/>
      <c r="E155" s="38" t="s">
        <v>18</v>
      </c>
      <c r="F155" s="14"/>
      <c r="G155" s="41"/>
      <c r="H155" s="42"/>
      <c r="I155" s="42"/>
      <c r="J155" s="42"/>
      <c r="K155" s="59"/>
      <c r="L155" s="59"/>
      <c r="M155" s="43"/>
      <c r="N155" s="44"/>
      <c r="O155" s="45"/>
    </row>
    <row r="156" spans="1:15" ht="18" customHeight="1" x14ac:dyDescent="0.45">
      <c r="A156" s="103"/>
      <c r="B156" s="78"/>
      <c r="C156" s="81"/>
      <c r="D156" s="37"/>
      <c r="E156" s="38" t="s">
        <v>19</v>
      </c>
      <c r="F156" s="14"/>
      <c r="G156" s="41"/>
      <c r="H156" s="42"/>
      <c r="I156" s="42"/>
      <c r="J156" s="42"/>
      <c r="K156" s="59"/>
      <c r="L156" s="59"/>
      <c r="M156" s="43"/>
      <c r="N156" s="44"/>
      <c r="O156" s="45"/>
    </row>
    <row r="157" spans="1:15" ht="18" customHeight="1" x14ac:dyDescent="0.45">
      <c r="A157" s="103"/>
      <c r="B157" s="78"/>
      <c r="C157" s="81"/>
      <c r="D157" s="39"/>
      <c r="E157" s="40" t="s">
        <v>20</v>
      </c>
      <c r="F157" s="14"/>
      <c r="G157" s="41"/>
      <c r="H157" s="42"/>
      <c r="I157" s="42"/>
      <c r="J157" s="42"/>
      <c r="K157" s="59"/>
      <c r="L157" s="59"/>
      <c r="M157" s="43"/>
      <c r="N157" s="44"/>
      <c r="O157" s="45"/>
    </row>
    <row r="158" spans="1:15" ht="18" customHeight="1" x14ac:dyDescent="0.45">
      <c r="A158" s="103"/>
      <c r="B158" s="78"/>
      <c r="C158" s="81"/>
      <c r="D158" s="39"/>
      <c r="E158" s="40" t="s">
        <v>21</v>
      </c>
      <c r="F158" s="14"/>
      <c r="G158" s="41"/>
      <c r="H158" s="42"/>
      <c r="I158" s="42"/>
      <c r="J158" s="42"/>
      <c r="K158" s="59"/>
      <c r="L158" s="59"/>
      <c r="M158" s="43"/>
      <c r="N158" s="44"/>
      <c r="O158" s="45"/>
    </row>
    <row r="159" spans="1:15" ht="18" customHeight="1" x14ac:dyDescent="0.45">
      <c r="A159" s="103"/>
      <c r="B159" s="78"/>
      <c r="C159" s="81"/>
      <c r="D159" s="39"/>
      <c r="E159" s="40" t="s">
        <v>22</v>
      </c>
      <c r="F159" s="14"/>
      <c r="G159" s="41"/>
      <c r="H159" s="42"/>
      <c r="I159" s="42"/>
      <c r="J159" s="42"/>
      <c r="K159" s="59"/>
      <c r="L159" s="59"/>
      <c r="M159" s="43"/>
      <c r="N159" s="44"/>
      <c r="O159" s="45"/>
    </row>
    <row r="160" spans="1:15" ht="18" customHeight="1" x14ac:dyDescent="0.45">
      <c r="A160" s="103"/>
      <c r="B160" s="78"/>
      <c r="C160" s="81"/>
      <c r="D160" s="39"/>
      <c r="E160" s="40" t="s">
        <v>23</v>
      </c>
      <c r="F160" s="14"/>
      <c r="G160" s="41"/>
      <c r="H160" s="42"/>
      <c r="I160" s="42"/>
      <c r="J160" s="42"/>
      <c r="K160" s="59"/>
      <c r="L160" s="59"/>
      <c r="M160" s="43"/>
      <c r="N160" s="44"/>
      <c r="O160" s="45"/>
    </row>
    <row r="161" spans="1:15" ht="18" customHeight="1" x14ac:dyDescent="0.45">
      <c r="A161" s="104"/>
      <c r="B161" s="79"/>
      <c r="C161" s="82"/>
      <c r="D161" s="39"/>
      <c r="E161" s="40" t="s">
        <v>24</v>
      </c>
      <c r="F161" s="14"/>
      <c r="G161" s="41"/>
      <c r="H161" s="42"/>
      <c r="I161" s="42"/>
      <c r="J161" s="42"/>
      <c r="K161" s="59"/>
      <c r="L161" s="59"/>
      <c r="M161" s="43"/>
      <c r="N161" s="44"/>
      <c r="O161" s="45"/>
    </row>
    <row r="162" spans="1:15" ht="18" customHeight="1" thickBot="1" x14ac:dyDescent="0.5">
      <c r="A162" s="51"/>
      <c r="B162" s="15"/>
      <c r="C162" s="16"/>
      <c r="D162" s="15"/>
      <c r="E162" s="17"/>
      <c r="F162" s="14"/>
      <c r="G162" s="18"/>
      <c r="H162" s="15"/>
      <c r="I162" s="15"/>
      <c r="J162" s="15"/>
      <c r="K162" s="15"/>
      <c r="L162" s="15"/>
      <c r="M162" s="7"/>
      <c r="N162" s="19"/>
      <c r="O162" s="20"/>
    </row>
    <row r="163" spans="1:15" ht="18" customHeight="1" x14ac:dyDescent="0.45">
      <c r="A163" s="102">
        <v>19</v>
      </c>
      <c r="B163" s="77"/>
      <c r="C163" s="80"/>
      <c r="D163" s="37"/>
      <c r="E163" s="38" t="s">
        <v>18</v>
      </c>
      <c r="F163" s="14"/>
      <c r="G163" s="41"/>
      <c r="H163" s="42"/>
      <c r="I163" s="42"/>
      <c r="J163" s="42"/>
      <c r="K163" s="59"/>
      <c r="L163" s="59"/>
      <c r="M163" s="43"/>
      <c r="N163" s="44"/>
      <c r="O163" s="45"/>
    </row>
    <row r="164" spans="1:15" ht="18" customHeight="1" x14ac:dyDescent="0.45">
      <c r="A164" s="103"/>
      <c r="B164" s="78"/>
      <c r="C164" s="81"/>
      <c r="D164" s="37"/>
      <c r="E164" s="38" t="s">
        <v>19</v>
      </c>
      <c r="F164" s="14"/>
      <c r="G164" s="41"/>
      <c r="H164" s="42"/>
      <c r="I164" s="42"/>
      <c r="J164" s="42"/>
      <c r="K164" s="59"/>
      <c r="L164" s="59"/>
      <c r="M164" s="43"/>
      <c r="N164" s="44"/>
      <c r="O164" s="45"/>
    </row>
    <row r="165" spans="1:15" ht="18" customHeight="1" x14ac:dyDescent="0.45">
      <c r="A165" s="103"/>
      <c r="B165" s="78"/>
      <c r="C165" s="81"/>
      <c r="D165" s="39"/>
      <c r="E165" s="40" t="s">
        <v>20</v>
      </c>
      <c r="F165" s="14"/>
      <c r="G165" s="41"/>
      <c r="H165" s="42"/>
      <c r="I165" s="42"/>
      <c r="J165" s="42"/>
      <c r="K165" s="59"/>
      <c r="L165" s="59"/>
      <c r="M165" s="43"/>
      <c r="N165" s="44"/>
      <c r="O165" s="45"/>
    </row>
    <row r="166" spans="1:15" ht="18" customHeight="1" x14ac:dyDescent="0.45">
      <c r="A166" s="103"/>
      <c r="B166" s="78"/>
      <c r="C166" s="81"/>
      <c r="D166" s="39"/>
      <c r="E166" s="40" t="s">
        <v>21</v>
      </c>
      <c r="F166" s="14"/>
      <c r="G166" s="41"/>
      <c r="H166" s="42"/>
      <c r="I166" s="42"/>
      <c r="J166" s="42"/>
      <c r="K166" s="59"/>
      <c r="L166" s="59"/>
      <c r="M166" s="43"/>
      <c r="N166" s="44"/>
      <c r="O166" s="45"/>
    </row>
    <row r="167" spans="1:15" ht="18" customHeight="1" x14ac:dyDescent="0.45">
      <c r="A167" s="103"/>
      <c r="B167" s="78"/>
      <c r="C167" s="81"/>
      <c r="D167" s="39"/>
      <c r="E167" s="40" t="s">
        <v>22</v>
      </c>
      <c r="F167" s="14"/>
      <c r="G167" s="41"/>
      <c r="H167" s="42"/>
      <c r="I167" s="42"/>
      <c r="J167" s="42"/>
      <c r="K167" s="59"/>
      <c r="L167" s="59"/>
      <c r="M167" s="43"/>
      <c r="N167" s="44"/>
      <c r="O167" s="45"/>
    </row>
    <row r="168" spans="1:15" ht="18" customHeight="1" x14ac:dyDescent="0.45">
      <c r="A168" s="103"/>
      <c r="B168" s="78"/>
      <c r="C168" s="81"/>
      <c r="D168" s="39"/>
      <c r="E168" s="40" t="s">
        <v>23</v>
      </c>
      <c r="F168" s="14"/>
      <c r="G168" s="41"/>
      <c r="H168" s="42"/>
      <c r="I168" s="42"/>
      <c r="J168" s="42"/>
      <c r="K168" s="59"/>
      <c r="L168" s="59"/>
      <c r="M168" s="43"/>
      <c r="N168" s="44"/>
      <c r="O168" s="45"/>
    </row>
    <row r="169" spans="1:15" ht="18" customHeight="1" x14ac:dyDescent="0.45">
      <c r="A169" s="104"/>
      <c r="B169" s="79"/>
      <c r="C169" s="82"/>
      <c r="D169" s="39"/>
      <c r="E169" s="40" t="s">
        <v>24</v>
      </c>
      <c r="F169" s="14"/>
      <c r="G169" s="41"/>
      <c r="H169" s="42"/>
      <c r="I169" s="42"/>
      <c r="J169" s="42"/>
      <c r="K169" s="59"/>
      <c r="L169" s="59"/>
      <c r="M169" s="43"/>
      <c r="N169" s="44"/>
      <c r="O169" s="45"/>
    </row>
    <row r="170" spans="1:15" ht="18" customHeight="1" thickBot="1" x14ac:dyDescent="0.5">
      <c r="A170" s="51"/>
      <c r="B170" s="15"/>
      <c r="C170" s="16"/>
      <c r="D170" s="15"/>
      <c r="E170" s="17"/>
      <c r="F170" s="14"/>
      <c r="G170" s="18"/>
      <c r="H170" s="15"/>
      <c r="I170" s="15"/>
      <c r="J170" s="15"/>
      <c r="K170" s="15"/>
      <c r="L170" s="15"/>
      <c r="M170" s="7"/>
      <c r="N170" s="19"/>
      <c r="O170" s="20"/>
    </row>
    <row r="171" spans="1:15" ht="18" customHeight="1" x14ac:dyDescent="0.45">
      <c r="A171" s="102">
        <v>20</v>
      </c>
      <c r="B171" s="77"/>
      <c r="C171" s="80"/>
      <c r="D171" s="37"/>
      <c r="E171" s="38" t="s">
        <v>18</v>
      </c>
      <c r="F171" s="14"/>
      <c r="G171" s="41"/>
      <c r="H171" s="42"/>
      <c r="I171" s="42"/>
      <c r="J171" s="42"/>
      <c r="K171" s="59"/>
      <c r="L171" s="59"/>
      <c r="M171" s="43"/>
      <c r="N171" s="44"/>
      <c r="O171" s="45"/>
    </row>
    <row r="172" spans="1:15" ht="18" customHeight="1" x14ac:dyDescent="0.45">
      <c r="A172" s="103"/>
      <c r="B172" s="78"/>
      <c r="C172" s="81"/>
      <c r="D172" s="37"/>
      <c r="E172" s="38" t="s">
        <v>19</v>
      </c>
      <c r="F172" s="14"/>
      <c r="G172" s="41"/>
      <c r="H172" s="42"/>
      <c r="I172" s="42"/>
      <c r="J172" s="42"/>
      <c r="K172" s="59"/>
      <c r="L172" s="59"/>
      <c r="M172" s="43"/>
      <c r="N172" s="44"/>
      <c r="O172" s="45"/>
    </row>
    <row r="173" spans="1:15" ht="18" customHeight="1" x14ac:dyDescent="0.45">
      <c r="A173" s="103"/>
      <c r="B173" s="78"/>
      <c r="C173" s="81"/>
      <c r="D173" s="39"/>
      <c r="E173" s="40" t="s">
        <v>20</v>
      </c>
      <c r="F173" s="14"/>
      <c r="G173" s="41"/>
      <c r="H173" s="42"/>
      <c r="I173" s="42"/>
      <c r="J173" s="42"/>
      <c r="K173" s="59"/>
      <c r="L173" s="59"/>
      <c r="M173" s="43"/>
      <c r="N173" s="44"/>
      <c r="O173" s="45"/>
    </row>
    <row r="174" spans="1:15" ht="18" customHeight="1" x14ac:dyDescent="0.45">
      <c r="A174" s="103"/>
      <c r="B174" s="78"/>
      <c r="C174" s="81"/>
      <c r="D174" s="39"/>
      <c r="E174" s="40" t="s">
        <v>21</v>
      </c>
      <c r="F174" s="14"/>
      <c r="G174" s="41"/>
      <c r="H174" s="42"/>
      <c r="I174" s="42"/>
      <c r="J174" s="42"/>
      <c r="K174" s="59"/>
      <c r="L174" s="59"/>
      <c r="M174" s="43"/>
      <c r="N174" s="44"/>
      <c r="O174" s="45"/>
    </row>
    <row r="175" spans="1:15" ht="18" customHeight="1" x14ac:dyDescent="0.45">
      <c r="A175" s="103"/>
      <c r="B175" s="78"/>
      <c r="C175" s="81"/>
      <c r="D175" s="39"/>
      <c r="E175" s="40" t="s">
        <v>22</v>
      </c>
      <c r="F175" s="14"/>
      <c r="G175" s="41"/>
      <c r="H175" s="42"/>
      <c r="I175" s="42"/>
      <c r="J175" s="42"/>
      <c r="K175" s="59"/>
      <c r="L175" s="59"/>
      <c r="M175" s="43"/>
      <c r="N175" s="44"/>
      <c r="O175" s="45"/>
    </row>
    <row r="176" spans="1:15" ht="18" customHeight="1" x14ac:dyDescent="0.45">
      <c r="A176" s="103"/>
      <c r="B176" s="78"/>
      <c r="C176" s="81"/>
      <c r="D176" s="39"/>
      <c r="E176" s="40" t="s">
        <v>23</v>
      </c>
      <c r="F176" s="14"/>
      <c r="G176" s="41"/>
      <c r="H176" s="42"/>
      <c r="I176" s="42"/>
      <c r="J176" s="42"/>
      <c r="K176" s="59"/>
      <c r="L176" s="59"/>
      <c r="M176" s="43"/>
      <c r="N176" s="44"/>
      <c r="O176" s="45"/>
    </row>
    <row r="177" spans="1:15" ht="18" customHeight="1" x14ac:dyDescent="0.45">
      <c r="A177" s="104"/>
      <c r="B177" s="79"/>
      <c r="C177" s="82"/>
      <c r="D177" s="39"/>
      <c r="E177" s="40" t="s">
        <v>24</v>
      </c>
      <c r="F177" s="14"/>
      <c r="G177" s="41"/>
      <c r="H177" s="42"/>
      <c r="I177" s="42"/>
      <c r="J177" s="42"/>
      <c r="K177" s="59"/>
      <c r="L177" s="59"/>
      <c r="M177" s="43"/>
      <c r="N177" s="44"/>
      <c r="O177" s="45"/>
    </row>
    <row r="178" spans="1:15" ht="18" customHeight="1" thickBot="1" x14ac:dyDescent="0.5">
      <c r="A178" s="51"/>
      <c r="B178" s="15"/>
      <c r="C178" s="16"/>
      <c r="D178" s="15"/>
      <c r="E178" s="17"/>
      <c r="F178" s="14"/>
      <c r="G178" s="18"/>
      <c r="H178" s="15"/>
      <c r="I178" s="15"/>
      <c r="J178" s="15"/>
      <c r="K178" s="15"/>
      <c r="L178" s="15"/>
      <c r="M178" s="7"/>
      <c r="N178" s="19"/>
      <c r="O178" s="20"/>
    </row>
    <row r="179" spans="1:15" ht="18" customHeight="1" x14ac:dyDescent="0.45">
      <c r="A179" s="102">
        <v>21</v>
      </c>
      <c r="B179" s="77"/>
      <c r="C179" s="80"/>
      <c r="D179" s="37"/>
      <c r="E179" s="38" t="s">
        <v>18</v>
      </c>
      <c r="F179" s="14"/>
      <c r="G179" s="41"/>
      <c r="H179" s="42"/>
      <c r="I179" s="42"/>
      <c r="J179" s="42"/>
      <c r="K179" s="59"/>
      <c r="L179" s="59"/>
      <c r="M179" s="43"/>
      <c r="N179" s="44"/>
      <c r="O179" s="45"/>
    </row>
    <row r="180" spans="1:15" ht="18" customHeight="1" x14ac:dyDescent="0.45">
      <c r="A180" s="103"/>
      <c r="B180" s="78"/>
      <c r="C180" s="81"/>
      <c r="D180" s="37"/>
      <c r="E180" s="38" t="s">
        <v>19</v>
      </c>
      <c r="F180" s="14"/>
      <c r="G180" s="41"/>
      <c r="H180" s="42"/>
      <c r="I180" s="42"/>
      <c r="J180" s="42"/>
      <c r="K180" s="59"/>
      <c r="L180" s="59"/>
      <c r="M180" s="43"/>
      <c r="N180" s="44"/>
      <c r="O180" s="45"/>
    </row>
    <row r="181" spans="1:15" ht="18" customHeight="1" x14ac:dyDescent="0.45">
      <c r="A181" s="103"/>
      <c r="B181" s="78"/>
      <c r="C181" s="81"/>
      <c r="D181" s="39"/>
      <c r="E181" s="40" t="s">
        <v>20</v>
      </c>
      <c r="F181" s="14"/>
      <c r="G181" s="41"/>
      <c r="H181" s="42"/>
      <c r="I181" s="42"/>
      <c r="J181" s="42"/>
      <c r="K181" s="59"/>
      <c r="L181" s="59"/>
      <c r="M181" s="43"/>
      <c r="N181" s="44"/>
      <c r="O181" s="45"/>
    </row>
    <row r="182" spans="1:15" ht="18" customHeight="1" x14ac:dyDescent="0.45">
      <c r="A182" s="103"/>
      <c r="B182" s="78"/>
      <c r="C182" s="81"/>
      <c r="D182" s="39"/>
      <c r="E182" s="40" t="s">
        <v>21</v>
      </c>
      <c r="F182" s="14"/>
      <c r="G182" s="41"/>
      <c r="H182" s="42"/>
      <c r="I182" s="42"/>
      <c r="J182" s="42"/>
      <c r="K182" s="59"/>
      <c r="L182" s="59"/>
      <c r="M182" s="43"/>
      <c r="N182" s="44"/>
      <c r="O182" s="45"/>
    </row>
    <row r="183" spans="1:15" ht="18" customHeight="1" x14ac:dyDescent="0.45">
      <c r="A183" s="103"/>
      <c r="B183" s="78"/>
      <c r="C183" s="81"/>
      <c r="D183" s="39"/>
      <c r="E183" s="40" t="s">
        <v>22</v>
      </c>
      <c r="F183" s="14"/>
      <c r="G183" s="41"/>
      <c r="H183" s="42"/>
      <c r="I183" s="42"/>
      <c r="J183" s="42"/>
      <c r="K183" s="59"/>
      <c r="L183" s="59"/>
      <c r="M183" s="43"/>
      <c r="N183" s="44"/>
      <c r="O183" s="45"/>
    </row>
    <row r="184" spans="1:15" ht="18" customHeight="1" x14ac:dyDescent="0.45">
      <c r="A184" s="103"/>
      <c r="B184" s="78"/>
      <c r="C184" s="81"/>
      <c r="D184" s="39"/>
      <c r="E184" s="40" t="s">
        <v>23</v>
      </c>
      <c r="F184" s="14"/>
      <c r="G184" s="41"/>
      <c r="H184" s="42"/>
      <c r="I184" s="42"/>
      <c r="J184" s="42"/>
      <c r="K184" s="59"/>
      <c r="L184" s="59"/>
      <c r="M184" s="43"/>
      <c r="N184" s="44"/>
      <c r="O184" s="45"/>
    </row>
    <row r="185" spans="1:15" ht="18" customHeight="1" x14ac:dyDescent="0.45">
      <c r="A185" s="104"/>
      <c r="B185" s="79"/>
      <c r="C185" s="82"/>
      <c r="D185" s="39"/>
      <c r="E185" s="40" t="s">
        <v>24</v>
      </c>
      <c r="F185" s="14"/>
      <c r="G185" s="41"/>
      <c r="H185" s="42"/>
      <c r="I185" s="42"/>
      <c r="J185" s="42"/>
      <c r="K185" s="59"/>
      <c r="L185" s="59"/>
      <c r="M185" s="43"/>
      <c r="N185" s="44"/>
      <c r="O185" s="45"/>
    </row>
    <row r="186" spans="1:15" ht="18" customHeight="1" thickBot="1" x14ac:dyDescent="0.5">
      <c r="A186" s="51"/>
      <c r="B186" s="15"/>
      <c r="C186" s="16"/>
      <c r="D186" s="15"/>
      <c r="E186" s="17"/>
      <c r="F186" s="14"/>
      <c r="G186" s="18"/>
      <c r="H186" s="15"/>
      <c r="I186" s="15"/>
      <c r="J186" s="15"/>
      <c r="K186" s="15"/>
      <c r="L186" s="15"/>
      <c r="M186" s="7"/>
      <c r="N186" s="19"/>
      <c r="O186" s="20"/>
    </row>
    <row r="187" spans="1:15" ht="18" customHeight="1" x14ac:dyDescent="0.45">
      <c r="A187" s="102">
        <v>22</v>
      </c>
      <c r="B187" s="77"/>
      <c r="C187" s="80"/>
      <c r="D187" s="37"/>
      <c r="E187" s="38" t="s">
        <v>18</v>
      </c>
      <c r="F187" s="14"/>
      <c r="G187" s="41"/>
      <c r="H187" s="42"/>
      <c r="I187" s="42"/>
      <c r="J187" s="42"/>
      <c r="K187" s="59"/>
      <c r="L187" s="59"/>
      <c r="M187" s="43"/>
      <c r="N187" s="44"/>
      <c r="O187" s="45"/>
    </row>
    <row r="188" spans="1:15" ht="18" customHeight="1" x14ac:dyDescent="0.45">
      <c r="A188" s="103"/>
      <c r="B188" s="78"/>
      <c r="C188" s="81"/>
      <c r="D188" s="37"/>
      <c r="E188" s="38" t="s">
        <v>19</v>
      </c>
      <c r="F188" s="14"/>
      <c r="G188" s="41"/>
      <c r="H188" s="42"/>
      <c r="I188" s="42"/>
      <c r="J188" s="42"/>
      <c r="K188" s="59"/>
      <c r="L188" s="59"/>
      <c r="M188" s="43"/>
      <c r="N188" s="44"/>
      <c r="O188" s="45"/>
    </row>
    <row r="189" spans="1:15" ht="18" customHeight="1" x14ac:dyDescent="0.45">
      <c r="A189" s="103"/>
      <c r="B189" s="78"/>
      <c r="C189" s="81"/>
      <c r="D189" s="39"/>
      <c r="E189" s="40" t="s">
        <v>20</v>
      </c>
      <c r="F189" s="14"/>
      <c r="G189" s="41"/>
      <c r="H189" s="42"/>
      <c r="I189" s="42"/>
      <c r="J189" s="42"/>
      <c r="K189" s="59"/>
      <c r="L189" s="59"/>
      <c r="M189" s="43"/>
      <c r="N189" s="44"/>
      <c r="O189" s="45"/>
    </row>
    <row r="190" spans="1:15" ht="18" customHeight="1" x14ac:dyDescent="0.45">
      <c r="A190" s="103"/>
      <c r="B190" s="78"/>
      <c r="C190" s="81"/>
      <c r="D190" s="39"/>
      <c r="E190" s="40" t="s">
        <v>21</v>
      </c>
      <c r="F190" s="14"/>
      <c r="G190" s="41"/>
      <c r="H190" s="42"/>
      <c r="I190" s="42"/>
      <c r="J190" s="42"/>
      <c r="K190" s="59"/>
      <c r="L190" s="59"/>
      <c r="M190" s="43"/>
      <c r="N190" s="44"/>
      <c r="O190" s="45"/>
    </row>
    <row r="191" spans="1:15" ht="18" customHeight="1" x14ac:dyDescent="0.45">
      <c r="A191" s="103"/>
      <c r="B191" s="78"/>
      <c r="C191" s="81"/>
      <c r="D191" s="39"/>
      <c r="E191" s="40" t="s">
        <v>22</v>
      </c>
      <c r="F191" s="14"/>
      <c r="G191" s="41"/>
      <c r="H191" s="42"/>
      <c r="I191" s="42"/>
      <c r="J191" s="42"/>
      <c r="K191" s="59"/>
      <c r="L191" s="59"/>
      <c r="M191" s="43"/>
      <c r="N191" s="44"/>
      <c r="O191" s="45"/>
    </row>
    <row r="192" spans="1:15" ht="18" customHeight="1" x14ac:dyDescent="0.45">
      <c r="A192" s="103"/>
      <c r="B192" s="78"/>
      <c r="C192" s="81"/>
      <c r="D192" s="39"/>
      <c r="E192" s="40" t="s">
        <v>23</v>
      </c>
      <c r="F192" s="14"/>
      <c r="G192" s="41"/>
      <c r="H192" s="42"/>
      <c r="I192" s="42"/>
      <c r="J192" s="42"/>
      <c r="K192" s="59"/>
      <c r="L192" s="59"/>
      <c r="M192" s="43"/>
      <c r="N192" s="44"/>
      <c r="O192" s="45"/>
    </row>
    <row r="193" spans="1:15" ht="18" customHeight="1" x14ac:dyDescent="0.45">
      <c r="A193" s="104"/>
      <c r="B193" s="79"/>
      <c r="C193" s="82"/>
      <c r="D193" s="39"/>
      <c r="E193" s="40" t="s">
        <v>24</v>
      </c>
      <c r="F193" s="14"/>
      <c r="G193" s="41"/>
      <c r="H193" s="42"/>
      <c r="I193" s="42"/>
      <c r="J193" s="42"/>
      <c r="K193" s="59"/>
      <c r="L193" s="59"/>
      <c r="M193" s="43"/>
      <c r="N193" s="44"/>
      <c r="O193" s="45"/>
    </row>
    <row r="194" spans="1:15" ht="18" customHeight="1" thickBot="1" x14ac:dyDescent="0.5">
      <c r="A194" s="51"/>
      <c r="B194" s="15"/>
      <c r="C194" s="16"/>
      <c r="D194" s="15"/>
      <c r="E194" s="17"/>
      <c r="F194" s="14"/>
      <c r="G194" s="18"/>
      <c r="H194" s="15"/>
      <c r="I194" s="15"/>
      <c r="J194" s="15"/>
      <c r="K194" s="15"/>
      <c r="L194" s="15"/>
      <c r="M194" s="7"/>
      <c r="N194" s="19"/>
      <c r="O194" s="20"/>
    </row>
    <row r="195" spans="1:15" ht="18" customHeight="1" x14ac:dyDescent="0.45">
      <c r="A195" s="102">
        <v>23</v>
      </c>
      <c r="B195" s="77"/>
      <c r="C195" s="80"/>
      <c r="D195" s="37"/>
      <c r="E195" s="38" t="s">
        <v>18</v>
      </c>
      <c r="F195" s="14"/>
      <c r="G195" s="41"/>
      <c r="H195" s="42"/>
      <c r="I195" s="42"/>
      <c r="J195" s="42"/>
      <c r="K195" s="59"/>
      <c r="L195" s="59"/>
      <c r="M195" s="43"/>
      <c r="N195" s="44"/>
      <c r="O195" s="45"/>
    </row>
    <row r="196" spans="1:15" ht="18" customHeight="1" x14ac:dyDescent="0.45">
      <c r="A196" s="103"/>
      <c r="B196" s="78"/>
      <c r="C196" s="81"/>
      <c r="D196" s="37"/>
      <c r="E196" s="38" t="s">
        <v>19</v>
      </c>
      <c r="F196" s="14"/>
      <c r="G196" s="41"/>
      <c r="H196" s="42"/>
      <c r="I196" s="42"/>
      <c r="J196" s="42"/>
      <c r="K196" s="59"/>
      <c r="L196" s="59"/>
      <c r="M196" s="43"/>
      <c r="N196" s="44"/>
      <c r="O196" s="45"/>
    </row>
    <row r="197" spans="1:15" ht="18" customHeight="1" x14ac:dyDescent="0.45">
      <c r="A197" s="103"/>
      <c r="B197" s="78"/>
      <c r="C197" s="81"/>
      <c r="D197" s="39"/>
      <c r="E197" s="40" t="s">
        <v>20</v>
      </c>
      <c r="F197" s="14"/>
      <c r="G197" s="41"/>
      <c r="H197" s="42"/>
      <c r="I197" s="42"/>
      <c r="J197" s="42"/>
      <c r="K197" s="59"/>
      <c r="L197" s="59"/>
      <c r="M197" s="43"/>
      <c r="N197" s="44"/>
      <c r="O197" s="45"/>
    </row>
    <row r="198" spans="1:15" ht="18" customHeight="1" x14ac:dyDescent="0.45">
      <c r="A198" s="103"/>
      <c r="B198" s="78"/>
      <c r="C198" s="81"/>
      <c r="D198" s="39"/>
      <c r="E198" s="40" t="s">
        <v>21</v>
      </c>
      <c r="F198" s="14"/>
      <c r="G198" s="41"/>
      <c r="H198" s="42"/>
      <c r="I198" s="42"/>
      <c r="J198" s="42"/>
      <c r="K198" s="59"/>
      <c r="L198" s="59"/>
      <c r="M198" s="43"/>
      <c r="N198" s="44"/>
      <c r="O198" s="45"/>
    </row>
    <row r="199" spans="1:15" ht="18" customHeight="1" x14ac:dyDescent="0.45">
      <c r="A199" s="103"/>
      <c r="B199" s="78"/>
      <c r="C199" s="81"/>
      <c r="D199" s="39"/>
      <c r="E199" s="40" t="s">
        <v>22</v>
      </c>
      <c r="F199" s="14"/>
      <c r="G199" s="41"/>
      <c r="H199" s="42"/>
      <c r="I199" s="42"/>
      <c r="J199" s="42"/>
      <c r="K199" s="59"/>
      <c r="L199" s="59"/>
      <c r="M199" s="43"/>
      <c r="N199" s="44"/>
      <c r="O199" s="45"/>
    </row>
    <row r="200" spans="1:15" ht="18" customHeight="1" x14ac:dyDescent="0.45">
      <c r="A200" s="103"/>
      <c r="B200" s="78"/>
      <c r="C200" s="81"/>
      <c r="D200" s="39"/>
      <c r="E200" s="40" t="s">
        <v>23</v>
      </c>
      <c r="F200" s="14"/>
      <c r="G200" s="41"/>
      <c r="H200" s="42"/>
      <c r="I200" s="42"/>
      <c r="J200" s="42"/>
      <c r="K200" s="59"/>
      <c r="L200" s="59"/>
      <c r="M200" s="43"/>
      <c r="N200" s="44"/>
      <c r="O200" s="45"/>
    </row>
    <row r="201" spans="1:15" ht="18" customHeight="1" x14ac:dyDescent="0.45">
      <c r="A201" s="104"/>
      <c r="B201" s="79"/>
      <c r="C201" s="82"/>
      <c r="D201" s="39"/>
      <c r="E201" s="40" t="s">
        <v>24</v>
      </c>
      <c r="F201" s="14"/>
      <c r="G201" s="41"/>
      <c r="H201" s="42"/>
      <c r="I201" s="42"/>
      <c r="J201" s="42"/>
      <c r="K201" s="59"/>
      <c r="L201" s="59"/>
      <c r="M201" s="43"/>
      <c r="N201" s="44"/>
      <c r="O201" s="45"/>
    </row>
    <row r="202" spans="1:15" ht="18" customHeight="1" thickBot="1" x14ac:dyDescent="0.5">
      <c r="A202" s="51"/>
      <c r="B202" s="15"/>
      <c r="C202" s="16"/>
      <c r="D202" s="15"/>
      <c r="E202" s="17"/>
      <c r="F202" s="14"/>
      <c r="G202" s="18"/>
      <c r="H202" s="15"/>
      <c r="I202" s="15"/>
      <c r="J202" s="15"/>
      <c r="K202" s="15"/>
      <c r="L202" s="15"/>
      <c r="M202" s="7"/>
      <c r="N202" s="19"/>
      <c r="O202" s="20"/>
    </row>
    <row r="203" spans="1:15" ht="18" customHeight="1" x14ac:dyDescent="0.45">
      <c r="A203" s="102">
        <v>24</v>
      </c>
      <c r="B203" s="77"/>
      <c r="C203" s="80"/>
      <c r="D203" s="37"/>
      <c r="E203" s="38" t="s">
        <v>18</v>
      </c>
      <c r="F203" s="14"/>
      <c r="G203" s="41"/>
      <c r="H203" s="42"/>
      <c r="I203" s="42"/>
      <c r="J203" s="42"/>
      <c r="K203" s="59"/>
      <c r="L203" s="59"/>
      <c r="M203" s="43"/>
      <c r="N203" s="44"/>
      <c r="O203" s="45"/>
    </row>
    <row r="204" spans="1:15" ht="18" customHeight="1" x14ac:dyDescent="0.45">
      <c r="A204" s="103"/>
      <c r="B204" s="78"/>
      <c r="C204" s="81"/>
      <c r="D204" s="37"/>
      <c r="E204" s="38" t="s">
        <v>19</v>
      </c>
      <c r="F204" s="14"/>
      <c r="G204" s="41"/>
      <c r="H204" s="42"/>
      <c r="I204" s="42"/>
      <c r="J204" s="42"/>
      <c r="K204" s="59"/>
      <c r="L204" s="59"/>
      <c r="M204" s="43"/>
      <c r="N204" s="44"/>
      <c r="O204" s="45"/>
    </row>
    <row r="205" spans="1:15" ht="18" customHeight="1" x14ac:dyDescent="0.45">
      <c r="A205" s="103"/>
      <c r="B205" s="78"/>
      <c r="C205" s="81"/>
      <c r="D205" s="39"/>
      <c r="E205" s="40" t="s">
        <v>20</v>
      </c>
      <c r="F205" s="14"/>
      <c r="G205" s="41"/>
      <c r="H205" s="42"/>
      <c r="I205" s="42"/>
      <c r="J205" s="42"/>
      <c r="K205" s="59"/>
      <c r="L205" s="59"/>
      <c r="M205" s="43"/>
      <c r="N205" s="44"/>
      <c r="O205" s="45"/>
    </row>
    <row r="206" spans="1:15" ht="18" customHeight="1" x14ac:dyDescent="0.45">
      <c r="A206" s="103"/>
      <c r="B206" s="78"/>
      <c r="C206" s="81"/>
      <c r="D206" s="39"/>
      <c r="E206" s="40" t="s">
        <v>21</v>
      </c>
      <c r="F206" s="14"/>
      <c r="G206" s="41"/>
      <c r="H206" s="42"/>
      <c r="I206" s="42"/>
      <c r="J206" s="42"/>
      <c r="K206" s="59"/>
      <c r="L206" s="59"/>
      <c r="M206" s="43"/>
      <c r="N206" s="44"/>
      <c r="O206" s="45"/>
    </row>
    <row r="207" spans="1:15" ht="18" customHeight="1" x14ac:dyDescent="0.45">
      <c r="A207" s="103"/>
      <c r="B207" s="78"/>
      <c r="C207" s="81"/>
      <c r="D207" s="39"/>
      <c r="E207" s="40" t="s">
        <v>22</v>
      </c>
      <c r="F207" s="14"/>
      <c r="G207" s="41"/>
      <c r="H207" s="42"/>
      <c r="I207" s="42"/>
      <c r="J207" s="42"/>
      <c r="K207" s="59"/>
      <c r="L207" s="59"/>
      <c r="M207" s="43"/>
      <c r="N207" s="44"/>
      <c r="O207" s="45"/>
    </row>
    <row r="208" spans="1:15" ht="18" customHeight="1" x14ac:dyDescent="0.45">
      <c r="A208" s="103"/>
      <c r="B208" s="78"/>
      <c r="C208" s="81"/>
      <c r="D208" s="39"/>
      <c r="E208" s="40" t="s">
        <v>23</v>
      </c>
      <c r="F208" s="14"/>
      <c r="G208" s="41"/>
      <c r="H208" s="42"/>
      <c r="I208" s="42"/>
      <c r="J208" s="42"/>
      <c r="K208" s="59"/>
      <c r="L208" s="59"/>
      <c r="M208" s="43"/>
      <c r="N208" s="44"/>
      <c r="O208" s="45"/>
    </row>
    <row r="209" spans="1:15" ht="18" customHeight="1" x14ac:dyDescent="0.45">
      <c r="A209" s="104"/>
      <c r="B209" s="79"/>
      <c r="C209" s="82"/>
      <c r="D209" s="39"/>
      <c r="E209" s="40" t="s">
        <v>24</v>
      </c>
      <c r="F209" s="14"/>
      <c r="G209" s="41"/>
      <c r="H209" s="42"/>
      <c r="I209" s="42"/>
      <c r="J209" s="42"/>
      <c r="K209" s="59"/>
      <c r="L209" s="59"/>
      <c r="M209" s="43"/>
      <c r="N209" s="44"/>
      <c r="O209" s="45"/>
    </row>
    <row r="210" spans="1:15" ht="18" customHeight="1" thickBot="1" x14ac:dyDescent="0.5">
      <c r="A210" s="51"/>
      <c r="B210" s="15"/>
      <c r="C210" s="16"/>
      <c r="D210" s="15"/>
      <c r="E210" s="17"/>
      <c r="F210" s="14"/>
      <c r="G210" s="18"/>
      <c r="H210" s="15"/>
      <c r="I210" s="15"/>
      <c r="J210" s="15"/>
      <c r="K210" s="15"/>
      <c r="L210" s="15"/>
      <c r="M210" s="7"/>
      <c r="N210" s="19"/>
      <c r="O210" s="20"/>
    </row>
    <row r="211" spans="1:15" ht="18" customHeight="1" x14ac:dyDescent="0.45">
      <c r="A211" s="102">
        <v>25</v>
      </c>
      <c r="B211" s="77"/>
      <c r="C211" s="80"/>
      <c r="D211" s="37"/>
      <c r="E211" s="38" t="s">
        <v>18</v>
      </c>
      <c r="F211" s="14"/>
      <c r="G211" s="41"/>
      <c r="H211" s="42"/>
      <c r="I211" s="42"/>
      <c r="J211" s="42"/>
      <c r="K211" s="59"/>
      <c r="L211" s="59"/>
      <c r="M211" s="43"/>
      <c r="N211" s="44"/>
      <c r="O211" s="45"/>
    </row>
    <row r="212" spans="1:15" ht="18" customHeight="1" x14ac:dyDescent="0.45">
      <c r="A212" s="103"/>
      <c r="B212" s="78"/>
      <c r="C212" s="81"/>
      <c r="D212" s="37"/>
      <c r="E212" s="38" t="s">
        <v>19</v>
      </c>
      <c r="F212" s="14"/>
      <c r="G212" s="41"/>
      <c r="H212" s="42"/>
      <c r="I212" s="42"/>
      <c r="J212" s="42"/>
      <c r="K212" s="59"/>
      <c r="L212" s="59"/>
      <c r="M212" s="43"/>
      <c r="N212" s="44"/>
      <c r="O212" s="45"/>
    </row>
    <row r="213" spans="1:15" ht="18" customHeight="1" x14ac:dyDescent="0.45">
      <c r="A213" s="103"/>
      <c r="B213" s="78"/>
      <c r="C213" s="81"/>
      <c r="D213" s="39"/>
      <c r="E213" s="40" t="s">
        <v>20</v>
      </c>
      <c r="F213" s="14"/>
      <c r="G213" s="41"/>
      <c r="H213" s="42"/>
      <c r="I213" s="42"/>
      <c r="J213" s="42"/>
      <c r="K213" s="59"/>
      <c r="L213" s="59"/>
      <c r="M213" s="43"/>
      <c r="N213" s="44"/>
      <c r="O213" s="45"/>
    </row>
    <row r="214" spans="1:15" ht="18" customHeight="1" x14ac:dyDescent="0.45">
      <c r="A214" s="103"/>
      <c r="B214" s="78"/>
      <c r="C214" s="81"/>
      <c r="D214" s="39"/>
      <c r="E214" s="40" t="s">
        <v>21</v>
      </c>
      <c r="F214" s="14"/>
      <c r="G214" s="41"/>
      <c r="H214" s="42"/>
      <c r="I214" s="42"/>
      <c r="J214" s="42"/>
      <c r="K214" s="59"/>
      <c r="L214" s="59"/>
      <c r="M214" s="43"/>
      <c r="N214" s="44"/>
      <c r="O214" s="45"/>
    </row>
    <row r="215" spans="1:15" ht="18" customHeight="1" x14ac:dyDescent="0.45">
      <c r="A215" s="103"/>
      <c r="B215" s="78"/>
      <c r="C215" s="81"/>
      <c r="D215" s="39"/>
      <c r="E215" s="40" t="s">
        <v>22</v>
      </c>
      <c r="F215" s="14"/>
      <c r="G215" s="41"/>
      <c r="H215" s="42"/>
      <c r="I215" s="42"/>
      <c r="J215" s="42"/>
      <c r="K215" s="59"/>
      <c r="L215" s="59"/>
      <c r="M215" s="43"/>
      <c r="N215" s="44"/>
      <c r="O215" s="45"/>
    </row>
    <row r="216" spans="1:15" ht="18" customHeight="1" x14ac:dyDescent="0.45">
      <c r="A216" s="103"/>
      <c r="B216" s="78"/>
      <c r="C216" s="81"/>
      <c r="D216" s="39"/>
      <c r="E216" s="40" t="s">
        <v>23</v>
      </c>
      <c r="F216" s="14"/>
      <c r="G216" s="41"/>
      <c r="H216" s="42"/>
      <c r="I216" s="42"/>
      <c r="J216" s="42"/>
      <c r="K216" s="59"/>
      <c r="L216" s="59"/>
      <c r="M216" s="43"/>
      <c r="N216" s="44"/>
      <c r="O216" s="45"/>
    </row>
    <row r="217" spans="1:15" ht="18" customHeight="1" x14ac:dyDescent="0.45">
      <c r="A217" s="104"/>
      <c r="B217" s="79"/>
      <c r="C217" s="82"/>
      <c r="D217" s="39"/>
      <c r="E217" s="40" t="s">
        <v>24</v>
      </c>
      <c r="F217" s="14"/>
      <c r="G217" s="41"/>
      <c r="H217" s="42"/>
      <c r="I217" s="42"/>
      <c r="J217" s="42"/>
      <c r="K217" s="59"/>
      <c r="L217" s="59"/>
      <c r="M217" s="43"/>
      <c r="N217" s="44"/>
      <c r="O217" s="45"/>
    </row>
    <row r="218" spans="1:15" ht="18" customHeight="1" thickBot="1" x14ac:dyDescent="0.5">
      <c r="A218" s="51"/>
      <c r="B218" s="15"/>
      <c r="C218" s="16"/>
      <c r="D218" s="15"/>
      <c r="E218" s="17"/>
      <c r="F218" s="14"/>
      <c r="G218" s="18"/>
      <c r="H218" s="15"/>
      <c r="I218" s="15"/>
      <c r="J218" s="15"/>
      <c r="K218" s="15"/>
      <c r="L218" s="15"/>
      <c r="M218" s="7"/>
      <c r="N218" s="19"/>
      <c r="O218" s="20"/>
    </row>
    <row r="219" spans="1:15" ht="18" customHeight="1" x14ac:dyDescent="0.45">
      <c r="A219" s="102">
        <v>26</v>
      </c>
      <c r="B219" s="77"/>
      <c r="C219" s="80"/>
      <c r="D219" s="37"/>
      <c r="E219" s="38" t="s">
        <v>18</v>
      </c>
      <c r="F219" s="14"/>
      <c r="G219" s="41"/>
      <c r="H219" s="42"/>
      <c r="I219" s="42"/>
      <c r="J219" s="42"/>
      <c r="K219" s="59"/>
      <c r="L219" s="59"/>
      <c r="M219" s="43"/>
      <c r="N219" s="44"/>
      <c r="O219" s="45"/>
    </row>
    <row r="220" spans="1:15" ht="18" customHeight="1" x14ac:dyDescent="0.45">
      <c r="A220" s="103"/>
      <c r="B220" s="78"/>
      <c r="C220" s="81"/>
      <c r="D220" s="37"/>
      <c r="E220" s="38" t="s">
        <v>19</v>
      </c>
      <c r="F220" s="14"/>
      <c r="G220" s="41"/>
      <c r="H220" s="42"/>
      <c r="I220" s="42"/>
      <c r="J220" s="42"/>
      <c r="K220" s="59"/>
      <c r="L220" s="59"/>
      <c r="M220" s="43"/>
      <c r="N220" s="44"/>
      <c r="O220" s="45"/>
    </row>
    <row r="221" spans="1:15" ht="18" customHeight="1" x14ac:dyDescent="0.45">
      <c r="A221" s="103"/>
      <c r="B221" s="78"/>
      <c r="C221" s="81"/>
      <c r="D221" s="39"/>
      <c r="E221" s="40" t="s">
        <v>20</v>
      </c>
      <c r="F221" s="14"/>
      <c r="G221" s="41"/>
      <c r="H221" s="42"/>
      <c r="I221" s="42"/>
      <c r="J221" s="42"/>
      <c r="K221" s="59"/>
      <c r="L221" s="59"/>
      <c r="M221" s="43"/>
      <c r="N221" s="44"/>
      <c r="O221" s="45"/>
    </row>
    <row r="222" spans="1:15" ht="18" customHeight="1" x14ac:dyDescent="0.45">
      <c r="A222" s="103"/>
      <c r="B222" s="78"/>
      <c r="C222" s="81"/>
      <c r="D222" s="39"/>
      <c r="E222" s="40" t="s">
        <v>21</v>
      </c>
      <c r="F222" s="14"/>
      <c r="G222" s="41"/>
      <c r="H222" s="42"/>
      <c r="I222" s="42"/>
      <c r="J222" s="42"/>
      <c r="K222" s="59"/>
      <c r="L222" s="59"/>
      <c r="M222" s="43"/>
      <c r="N222" s="44"/>
      <c r="O222" s="45"/>
    </row>
    <row r="223" spans="1:15" ht="18" customHeight="1" x14ac:dyDescent="0.45">
      <c r="A223" s="103"/>
      <c r="B223" s="78"/>
      <c r="C223" s="81"/>
      <c r="D223" s="39"/>
      <c r="E223" s="40" t="s">
        <v>22</v>
      </c>
      <c r="F223" s="14"/>
      <c r="G223" s="41"/>
      <c r="H223" s="42"/>
      <c r="I223" s="42"/>
      <c r="J223" s="42"/>
      <c r="K223" s="59"/>
      <c r="L223" s="59"/>
      <c r="M223" s="43"/>
      <c r="N223" s="44"/>
      <c r="O223" s="45"/>
    </row>
    <row r="224" spans="1:15" ht="18" customHeight="1" x14ac:dyDescent="0.45">
      <c r="A224" s="103"/>
      <c r="B224" s="78"/>
      <c r="C224" s="81"/>
      <c r="D224" s="39"/>
      <c r="E224" s="40" t="s">
        <v>23</v>
      </c>
      <c r="F224" s="14"/>
      <c r="G224" s="41"/>
      <c r="H224" s="42"/>
      <c r="I224" s="42"/>
      <c r="J224" s="42"/>
      <c r="K224" s="59"/>
      <c r="L224" s="59"/>
      <c r="M224" s="43"/>
      <c r="N224" s="44"/>
      <c r="O224" s="45"/>
    </row>
    <row r="225" spans="1:15" ht="18" customHeight="1" x14ac:dyDescent="0.45">
      <c r="A225" s="104"/>
      <c r="B225" s="79"/>
      <c r="C225" s="82"/>
      <c r="D225" s="39"/>
      <c r="E225" s="40" t="s">
        <v>24</v>
      </c>
      <c r="F225" s="14"/>
      <c r="G225" s="41"/>
      <c r="H225" s="42"/>
      <c r="I225" s="42"/>
      <c r="J225" s="42"/>
      <c r="K225" s="59"/>
      <c r="L225" s="59"/>
      <c r="M225" s="43"/>
      <c r="N225" s="44"/>
      <c r="O225" s="45"/>
    </row>
    <row r="226" spans="1:15" ht="18" customHeight="1" thickBot="1" x14ac:dyDescent="0.5">
      <c r="A226" s="51"/>
      <c r="B226" s="15"/>
      <c r="C226" s="16"/>
      <c r="D226" s="15"/>
      <c r="E226" s="17"/>
      <c r="F226" s="14"/>
      <c r="G226" s="18"/>
      <c r="H226" s="15"/>
      <c r="I226" s="15"/>
      <c r="J226" s="15"/>
      <c r="K226" s="15"/>
      <c r="L226" s="15"/>
      <c r="M226" s="7"/>
      <c r="N226" s="19"/>
      <c r="O226" s="20"/>
    </row>
    <row r="227" spans="1:15" ht="18" customHeight="1" x14ac:dyDescent="0.45">
      <c r="A227" s="102">
        <v>27</v>
      </c>
      <c r="B227" s="77"/>
      <c r="C227" s="80"/>
      <c r="D227" s="37"/>
      <c r="E227" s="38" t="s">
        <v>18</v>
      </c>
      <c r="F227" s="14"/>
      <c r="G227" s="41"/>
      <c r="H227" s="42"/>
      <c r="I227" s="42"/>
      <c r="J227" s="42"/>
      <c r="K227" s="59"/>
      <c r="L227" s="59"/>
      <c r="M227" s="43"/>
      <c r="N227" s="44"/>
      <c r="O227" s="45"/>
    </row>
    <row r="228" spans="1:15" ht="18" customHeight="1" x14ac:dyDescent="0.45">
      <c r="A228" s="103"/>
      <c r="B228" s="78"/>
      <c r="C228" s="81"/>
      <c r="D228" s="37"/>
      <c r="E228" s="38" t="s">
        <v>19</v>
      </c>
      <c r="F228" s="14"/>
      <c r="G228" s="41"/>
      <c r="H228" s="42"/>
      <c r="I228" s="42"/>
      <c r="J228" s="42"/>
      <c r="K228" s="59"/>
      <c r="L228" s="59"/>
      <c r="M228" s="43"/>
      <c r="N228" s="44"/>
      <c r="O228" s="45"/>
    </row>
    <row r="229" spans="1:15" ht="18" customHeight="1" x14ac:dyDescent="0.45">
      <c r="A229" s="103"/>
      <c r="B229" s="78"/>
      <c r="C229" s="81"/>
      <c r="D229" s="39"/>
      <c r="E229" s="40" t="s">
        <v>20</v>
      </c>
      <c r="F229" s="14"/>
      <c r="G229" s="41"/>
      <c r="H229" s="42"/>
      <c r="I229" s="42"/>
      <c r="J229" s="42"/>
      <c r="K229" s="59"/>
      <c r="L229" s="59"/>
      <c r="M229" s="43"/>
      <c r="N229" s="44"/>
      <c r="O229" s="45"/>
    </row>
    <row r="230" spans="1:15" ht="18" customHeight="1" x14ac:dyDescent="0.45">
      <c r="A230" s="103"/>
      <c r="B230" s="78"/>
      <c r="C230" s="81"/>
      <c r="D230" s="39"/>
      <c r="E230" s="40" t="s">
        <v>21</v>
      </c>
      <c r="F230" s="14"/>
      <c r="G230" s="41"/>
      <c r="H230" s="42"/>
      <c r="I230" s="42"/>
      <c r="J230" s="42"/>
      <c r="K230" s="59"/>
      <c r="L230" s="59"/>
      <c r="M230" s="43"/>
      <c r="N230" s="44"/>
      <c r="O230" s="45"/>
    </row>
    <row r="231" spans="1:15" ht="18" customHeight="1" x14ac:dyDescent="0.45">
      <c r="A231" s="103"/>
      <c r="B231" s="78"/>
      <c r="C231" s="81"/>
      <c r="D231" s="39"/>
      <c r="E231" s="40" t="s">
        <v>22</v>
      </c>
      <c r="F231" s="14"/>
      <c r="G231" s="41"/>
      <c r="H231" s="42"/>
      <c r="I231" s="42"/>
      <c r="J231" s="42"/>
      <c r="K231" s="59"/>
      <c r="L231" s="59"/>
      <c r="M231" s="43"/>
      <c r="N231" s="44"/>
      <c r="O231" s="45"/>
    </row>
    <row r="232" spans="1:15" ht="18" customHeight="1" x14ac:dyDescent="0.45">
      <c r="A232" s="103"/>
      <c r="B232" s="78"/>
      <c r="C232" s="81"/>
      <c r="D232" s="39"/>
      <c r="E232" s="40" t="s">
        <v>23</v>
      </c>
      <c r="F232" s="14"/>
      <c r="G232" s="41"/>
      <c r="H232" s="42"/>
      <c r="I232" s="42"/>
      <c r="J232" s="42"/>
      <c r="K232" s="59"/>
      <c r="L232" s="59"/>
      <c r="M232" s="43"/>
      <c r="N232" s="44"/>
      <c r="O232" s="45"/>
    </row>
    <row r="233" spans="1:15" ht="18" customHeight="1" x14ac:dyDescent="0.45">
      <c r="A233" s="104"/>
      <c r="B233" s="79"/>
      <c r="C233" s="82"/>
      <c r="D233" s="39"/>
      <c r="E233" s="40" t="s">
        <v>24</v>
      </c>
      <c r="F233" s="14"/>
      <c r="G233" s="41"/>
      <c r="H233" s="42"/>
      <c r="I233" s="42"/>
      <c r="J233" s="42"/>
      <c r="K233" s="59"/>
      <c r="L233" s="59"/>
      <c r="M233" s="43"/>
      <c r="N233" s="44"/>
      <c r="O233" s="45"/>
    </row>
    <row r="234" spans="1:15" ht="18" customHeight="1" thickBot="1" x14ac:dyDescent="0.5">
      <c r="A234" s="51"/>
      <c r="B234" s="15"/>
      <c r="C234" s="16"/>
      <c r="D234" s="15"/>
      <c r="E234" s="17"/>
      <c r="F234" s="14"/>
      <c r="G234" s="18"/>
      <c r="H234" s="15"/>
      <c r="I234" s="15"/>
      <c r="J234" s="15"/>
      <c r="K234" s="15"/>
      <c r="L234" s="15"/>
      <c r="M234" s="7"/>
      <c r="N234" s="19"/>
      <c r="O234" s="20"/>
    </row>
    <row r="235" spans="1:15" ht="18" customHeight="1" x14ac:dyDescent="0.45">
      <c r="A235" s="102">
        <v>28</v>
      </c>
      <c r="B235" s="77"/>
      <c r="C235" s="80"/>
      <c r="D235" s="37"/>
      <c r="E235" s="38" t="s">
        <v>18</v>
      </c>
      <c r="F235" s="14"/>
      <c r="G235" s="41"/>
      <c r="H235" s="42"/>
      <c r="I235" s="42"/>
      <c r="J235" s="42"/>
      <c r="K235" s="59"/>
      <c r="L235" s="59"/>
      <c r="M235" s="43"/>
      <c r="N235" s="44"/>
      <c r="O235" s="45"/>
    </row>
    <row r="236" spans="1:15" ht="18" customHeight="1" x14ac:dyDescent="0.45">
      <c r="A236" s="103"/>
      <c r="B236" s="78"/>
      <c r="C236" s="81"/>
      <c r="D236" s="37"/>
      <c r="E236" s="38" t="s">
        <v>19</v>
      </c>
      <c r="F236" s="14"/>
      <c r="G236" s="41"/>
      <c r="H236" s="42"/>
      <c r="I236" s="42"/>
      <c r="J236" s="42"/>
      <c r="K236" s="59"/>
      <c r="L236" s="59"/>
      <c r="M236" s="43"/>
      <c r="N236" s="44"/>
      <c r="O236" s="45"/>
    </row>
    <row r="237" spans="1:15" ht="18" customHeight="1" x14ac:dyDescent="0.45">
      <c r="A237" s="103"/>
      <c r="B237" s="78"/>
      <c r="C237" s="81"/>
      <c r="D237" s="39"/>
      <c r="E237" s="40" t="s">
        <v>20</v>
      </c>
      <c r="F237" s="14"/>
      <c r="G237" s="41"/>
      <c r="H237" s="42"/>
      <c r="I237" s="42"/>
      <c r="J237" s="42"/>
      <c r="K237" s="59"/>
      <c r="L237" s="59"/>
      <c r="M237" s="43"/>
      <c r="N237" s="44"/>
      <c r="O237" s="45"/>
    </row>
    <row r="238" spans="1:15" ht="18" customHeight="1" x14ac:dyDescent="0.45">
      <c r="A238" s="103"/>
      <c r="B238" s="78"/>
      <c r="C238" s="81"/>
      <c r="D238" s="39"/>
      <c r="E238" s="40" t="s">
        <v>21</v>
      </c>
      <c r="F238" s="14"/>
      <c r="G238" s="41"/>
      <c r="H238" s="42"/>
      <c r="I238" s="42"/>
      <c r="J238" s="42"/>
      <c r="K238" s="59"/>
      <c r="L238" s="59"/>
      <c r="M238" s="43"/>
      <c r="N238" s="44"/>
      <c r="O238" s="45"/>
    </row>
    <row r="239" spans="1:15" ht="18" customHeight="1" x14ac:dyDescent="0.45">
      <c r="A239" s="103"/>
      <c r="B239" s="78"/>
      <c r="C239" s="81"/>
      <c r="D239" s="39"/>
      <c r="E239" s="40" t="s">
        <v>22</v>
      </c>
      <c r="F239" s="14"/>
      <c r="G239" s="41"/>
      <c r="H239" s="42"/>
      <c r="I239" s="42"/>
      <c r="J239" s="42"/>
      <c r="K239" s="59"/>
      <c r="L239" s="59"/>
      <c r="M239" s="43"/>
      <c r="N239" s="44"/>
      <c r="O239" s="45"/>
    </row>
    <row r="240" spans="1:15" ht="18" customHeight="1" x14ac:dyDescent="0.45">
      <c r="A240" s="103"/>
      <c r="B240" s="78"/>
      <c r="C240" s="81"/>
      <c r="D240" s="39"/>
      <c r="E240" s="40" t="s">
        <v>23</v>
      </c>
      <c r="F240" s="14"/>
      <c r="G240" s="41"/>
      <c r="H240" s="42"/>
      <c r="I240" s="42"/>
      <c r="J240" s="42"/>
      <c r="K240" s="59"/>
      <c r="L240" s="59"/>
      <c r="M240" s="43"/>
      <c r="N240" s="44"/>
      <c r="O240" s="45"/>
    </row>
    <row r="241" spans="1:15" ht="18" customHeight="1" x14ac:dyDescent="0.45">
      <c r="A241" s="104"/>
      <c r="B241" s="79"/>
      <c r="C241" s="82"/>
      <c r="D241" s="39"/>
      <c r="E241" s="40" t="s">
        <v>24</v>
      </c>
      <c r="F241" s="14"/>
      <c r="G241" s="41"/>
      <c r="H241" s="42"/>
      <c r="I241" s="42"/>
      <c r="J241" s="42"/>
      <c r="K241" s="59"/>
      <c r="L241" s="59"/>
      <c r="M241" s="43"/>
      <c r="N241" s="44"/>
      <c r="O241" s="45"/>
    </row>
    <row r="242" spans="1:15" ht="18" customHeight="1" thickBot="1" x14ac:dyDescent="0.5">
      <c r="A242" s="51"/>
      <c r="B242" s="15"/>
      <c r="C242" s="16"/>
      <c r="D242" s="15"/>
      <c r="E242" s="17"/>
      <c r="F242" s="14"/>
      <c r="G242" s="18"/>
      <c r="H242" s="15"/>
      <c r="I242" s="15"/>
      <c r="J242" s="15"/>
      <c r="K242" s="15"/>
      <c r="L242" s="15"/>
      <c r="M242" s="7"/>
      <c r="N242" s="19"/>
      <c r="O242" s="20"/>
    </row>
    <row r="243" spans="1:15" ht="18" customHeight="1" x14ac:dyDescent="0.45">
      <c r="A243" s="102">
        <v>29</v>
      </c>
      <c r="B243" s="77"/>
      <c r="C243" s="80"/>
      <c r="D243" s="37"/>
      <c r="E243" s="38" t="s">
        <v>18</v>
      </c>
      <c r="F243" s="14"/>
      <c r="G243" s="41"/>
      <c r="H243" s="42"/>
      <c r="I243" s="42"/>
      <c r="J243" s="42"/>
      <c r="K243" s="59"/>
      <c r="L243" s="59"/>
      <c r="M243" s="43"/>
      <c r="N243" s="44"/>
      <c r="O243" s="45"/>
    </row>
    <row r="244" spans="1:15" ht="18" customHeight="1" x14ac:dyDescent="0.45">
      <c r="A244" s="103"/>
      <c r="B244" s="78"/>
      <c r="C244" s="81"/>
      <c r="D244" s="37"/>
      <c r="E244" s="38" t="s">
        <v>19</v>
      </c>
      <c r="F244" s="14"/>
      <c r="G244" s="41"/>
      <c r="H244" s="42"/>
      <c r="I244" s="42"/>
      <c r="J244" s="42"/>
      <c r="K244" s="59"/>
      <c r="L244" s="59"/>
      <c r="M244" s="43"/>
      <c r="N244" s="44"/>
      <c r="O244" s="45"/>
    </row>
    <row r="245" spans="1:15" ht="18" customHeight="1" x14ac:dyDescent="0.45">
      <c r="A245" s="103"/>
      <c r="B245" s="78"/>
      <c r="C245" s="81"/>
      <c r="D245" s="39"/>
      <c r="E245" s="40" t="s">
        <v>20</v>
      </c>
      <c r="F245" s="14"/>
      <c r="G245" s="41"/>
      <c r="H245" s="42"/>
      <c r="I245" s="42"/>
      <c r="J245" s="42"/>
      <c r="K245" s="59"/>
      <c r="L245" s="59"/>
      <c r="M245" s="43"/>
      <c r="N245" s="44"/>
      <c r="O245" s="45"/>
    </row>
    <row r="246" spans="1:15" ht="18" customHeight="1" x14ac:dyDescent="0.45">
      <c r="A246" s="103"/>
      <c r="B246" s="78"/>
      <c r="C246" s="81"/>
      <c r="D246" s="39"/>
      <c r="E246" s="40" t="s">
        <v>21</v>
      </c>
      <c r="F246" s="14"/>
      <c r="G246" s="41"/>
      <c r="H246" s="42"/>
      <c r="I246" s="42"/>
      <c r="J246" s="42"/>
      <c r="K246" s="59"/>
      <c r="L246" s="59"/>
      <c r="M246" s="43"/>
      <c r="N246" s="44"/>
      <c r="O246" s="45"/>
    </row>
    <row r="247" spans="1:15" ht="18" customHeight="1" x14ac:dyDescent="0.45">
      <c r="A247" s="103"/>
      <c r="B247" s="78"/>
      <c r="C247" s="81"/>
      <c r="D247" s="39"/>
      <c r="E247" s="40" t="s">
        <v>22</v>
      </c>
      <c r="F247" s="14"/>
      <c r="G247" s="41"/>
      <c r="H247" s="42"/>
      <c r="I247" s="42"/>
      <c r="J247" s="42"/>
      <c r="K247" s="59"/>
      <c r="L247" s="59"/>
      <c r="M247" s="43"/>
      <c r="N247" s="44"/>
      <c r="O247" s="45"/>
    </row>
    <row r="248" spans="1:15" ht="18" customHeight="1" x14ac:dyDescent="0.45">
      <c r="A248" s="103"/>
      <c r="B248" s="78"/>
      <c r="C248" s="81"/>
      <c r="D248" s="39"/>
      <c r="E248" s="40" t="s">
        <v>23</v>
      </c>
      <c r="F248" s="14"/>
      <c r="G248" s="41"/>
      <c r="H248" s="42"/>
      <c r="I248" s="42"/>
      <c r="J248" s="42"/>
      <c r="K248" s="59"/>
      <c r="L248" s="59"/>
      <c r="M248" s="43"/>
      <c r="N248" s="44"/>
      <c r="O248" s="45"/>
    </row>
    <row r="249" spans="1:15" ht="18" customHeight="1" x14ac:dyDescent="0.45">
      <c r="A249" s="104"/>
      <c r="B249" s="79"/>
      <c r="C249" s="82"/>
      <c r="D249" s="39"/>
      <c r="E249" s="40" t="s">
        <v>24</v>
      </c>
      <c r="F249" s="14"/>
      <c r="G249" s="41"/>
      <c r="H249" s="42"/>
      <c r="I249" s="42"/>
      <c r="J249" s="42"/>
      <c r="K249" s="59"/>
      <c r="L249" s="59"/>
      <c r="M249" s="43"/>
      <c r="N249" s="44"/>
      <c r="O249" s="45"/>
    </row>
    <row r="250" spans="1:15" ht="18" customHeight="1" thickBot="1" x14ac:dyDescent="0.5">
      <c r="A250" s="51"/>
      <c r="B250" s="15"/>
      <c r="C250" s="16"/>
      <c r="D250" s="15"/>
      <c r="E250" s="17"/>
      <c r="F250" s="14"/>
      <c r="G250" s="18"/>
      <c r="H250" s="15"/>
      <c r="I250" s="15"/>
      <c r="J250" s="15"/>
      <c r="K250" s="15"/>
      <c r="L250" s="15"/>
      <c r="M250" s="7"/>
      <c r="N250" s="19"/>
      <c r="O250" s="20"/>
    </row>
    <row r="251" spans="1:15" ht="18" customHeight="1" x14ac:dyDescent="0.45">
      <c r="A251" s="102">
        <v>30</v>
      </c>
      <c r="B251" s="77"/>
      <c r="C251" s="80"/>
      <c r="D251" s="37"/>
      <c r="E251" s="38" t="s">
        <v>18</v>
      </c>
      <c r="F251" s="14"/>
      <c r="G251" s="41"/>
      <c r="H251" s="42"/>
      <c r="I251" s="42"/>
      <c r="J251" s="42"/>
      <c r="K251" s="59"/>
      <c r="L251" s="59"/>
      <c r="M251" s="43"/>
      <c r="N251" s="44"/>
      <c r="O251" s="45"/>
    </row>
    <row r="252" spans="1:15" ht="18" customHeight="1" x14ac:dyDescent="0.45">
      <c r="A252" s="103"/>
      <c r="B252" s="78"/>
      <c r="C252" s="81"/>
      <c r="D252" s="37"/>
      <c r="E252" s="38" t="s">
        <v>19</v>
      </c>
      <c r="F252" s="14"/>
      <c r="G252" s="41"/>
      <c r="H252" s="42"/>
      <c r="I252" s="42"/>
      <c r="J252" s="42"/>
      <c r="K252" s="59"/>
      <c r="L252" s="59"/>
      <c r="M252" s="43"/>
      <c r="N252" s="44"/>
      <c r="O252" s="45"/>
    </row>
    <row r="253" spans="1:15" ht="18" customHeight="1" x14ac:dyDescent="0.45">
      <c r="A253" s="103"/>
      <c r="B253" s="78"/>
      <c r="C253" s="81"/>
      <c r="D253" s="39"/>
      <c r="E253" s="40" t="s">
        <v>20</v>
      </c>
      <c r="F253" s="14"/>
      <c r="G253" s="41"/>
      <c r="H253" s="42"/>
      <c r="I253" s="42"/>
      <c r="J253" s="42"/>
      <c r="K253" s="59"/>
      <c r="L253" s="59"/>
      <c r="M253" s="43"/>
      <c r="N253" s="44"/>
      <c r="O253" s="45"/>
    </row>
    <row r="254" spans="1:15" ht="18" customHeight="1" x14ac:dyDescent="0.45">
      <c r="A254" s="103"/>
      <c r="B254" s="78"/>
      <c r="C254" s="81"/>
      <c r="D254" s="39"/>
      <c r="E254" s="40" t="s">
        <v>21</v>
      </c>
      <c r="F254" s="14"/>
      <c r="G254" s="41"/>
      <c r="H254" s="42"/>
      <c r="I254" s="42"/>
      <c r="J254" s="42"/>
      <c r="K254" s="59"/>
      <c r="L254" s="59"/>
      <c r="M254" s="43"/>
      <c r="N254" s="44"/>
      <c r="O254" s="45"/>
    </row>
    <row r="255" spans="1:15" ht="18" customHeight="1" x14ac:dyDescent="0.45">
      <c r="A255" s="103"/>
      <c r="B255" s="78"/>
      <c r="C255" s="81"/>
      <c r="D255" s="39"/>
      <c r="E255" s="40" t="s">
        <v>22</v>
      </c>
      <c r="F255" s="14"/>
      <c r="G255" s="41"/>
      <c r="H255" s="42"/>
      <c r="I255" s="42"/>
      <c r="J255" s="42"/>
      <c r="K255" s="59"/>
      <c r="L255" s="59"/>
      <c r="M255" s="43"/>
      <c r="N255" s="44"/>
      <c r="O255" s="45"/>
    </row>
    <row r="256" spans="1:15" ht="18" customHeight="1" x14ac:dyDescent="0.45">
      <c r="A256" s="103"/>
      <c r="B256" s="78"/>
      <c r="C256" s="81"/>
      <c r="D256" s="39"/>
      <c r="E256" s="40" t="s">
        <v>23</v>
      </c>
      <c r="F256" s="14"/>
      <c r="G256" s="41"/>
      <c r="H256" s="42"/>
      <c r="I256" s="42"/>
      <c r="J256" s="42"/>
      <c r="K256" s="59"/>
      <c r="L256" s="59"/>
      <c r="M256" s="43"/>
      <c r="N256" s="44"/>
      <c r="O256" s="45"/>
    </row>
    <row r="257" spans="1:15" ht="18" customHeight="1" x14ac:dyDescent="0.45">
      <c r="A257" s="104"/>
      <c r="B257" s="79"/>
      <c r="C257" s="82"/>
      <c r="D257" s="39"/>
      <c r="E257" s="40" t="s">
        <v>24</v>
      </c>
      <c r="F257" s="14"/>
      <c r="G257" s="41"/>
      <c r="H257" s="42"/>
      <c r="I257" s="42"/>
      <c r="J257" s="42"/>
      <c r="K257" s="59"/>
      <c r="L257" s="59"/>
      <c r="M257" s="43"/>
      <c r="N257" s="44"/>
      <c r="O257" s="45"/>
    </row>
    <row r="258" spans="1:15" ht="18" customHeight="1" x14ac:dyDescent="0.45">
      <c r="A258" s="51"/>
      <c r="B258" s="15"/>
      <c r="C258" s="16"/>
      <c r="D258" s="15"/>
      <c r="E258" s="17"/>
      <c r="F258" s="14"/>
      <c r="G258" s="18"/>
      <c r="H258" s="15"/>
      <c r="I258" s="15"/>
      <c r="J258" s="15"/>
      <c r="K258" s="15"/>
      <c r="L258" s="15"/>
      <c r="M258" s="7"/>
      <c r="N258" s="19"/>
      <c r="O258" s="20"/>
    </row>
  </sheetData>
  <dataConsolidate/>
  <mergeCells count="119">
    <mergeCell ref="A243:A249"/>
    <mergeCell ref="B243:B249"/>
    <mergeCell ref="C243:C249"/>
    <mergeCell ref="A251:A257"/>
    <mergeCell ref="B251:B257"/>
    <mergeCell ref="C251:C257"/>
    <mergeCell ref="A227:A233"/>
    <mergeCell ref="B227:B233"/>
    <mergeCell ref="C227:C233"/>
    <mergeCell ref="A235:A241"/>
    <mergeCell ref="B235:B241"/>
    <mergeCell ref="C235:C241"/>
    <mergeCell ref="A211:A217"/>
    <mergeCell ref="B211:B217"/>
    <mergeCell ref="C211:C217"/>
    <mergeCell ref="A219:A225"/>
    <mergeCell ref="B219:B225"/>
    <mergeCell ref="C219:C225"/>
    <mergeCell ref="A195:A201"/>
    <mergeCell ref="B195:B201"/>
    <mergeCell ref="C195:C201"/>
    <mergeCell ref="A203:A209"/>
    <mergeCell ref="B203:B209"/>
    <mergeCell ref="C203:C209"/>
    <mergeCell ref="A179:A185"/>
    <mergeCell ref="B179:B185"/>
    <mergeCell ref="C179:C185"/>
    <mergeCell ref="A187:A193"/>
    <mergeCell ref="B187:B193"/>
    <mergeCell ref="C187:C193"/>
    <mergeCell ref="A163:A169"/>
    <mergeCell ref="B163:B169"/>
    <mergeCell ref="C163:C169"/>
    <mergeCell ref="A171:A177"/>
    <mergeCell ref="B171:B177"/>
    <mergeCell ref="C171:C177"/>
    <mergeCell ref="A155:A161"/>
    <mergeCell ref="B155:B161"/>
    <mergeCell ref="C155:C161"/>
    <mergeCell ref="A139:A145"/>
    <mergeCell ref="B139:B145"/>
    <mergeCell ref="C139:C145"/>
    <mergeCell ref="A147:A153"/>
    <mergeCell ref="B147:B153"/>
    <mergeCell ref="C147:C153"/>
    <mergeCell ref="A123:A129"/>
    <mergeCell ref="B123:B129"/>
    <mergeCell ref="C123:C129"/>
    <mergeCell ref="A131:A137"/>
    <mergeCell ref="B131:B137"/>
    <mergeCell ref="C131:C137"/>
    <mergeCell ref="A107:A113"/>
    <mergeCell ref="B107:B113"/>
    <mergeCell ref="C107:C113"/>
    <mergeCell ref="A115:A121"/>
    <mergeCell ref="B115:B121"/>
    <mergeCell ref="C115:C121"/>
    <mergeCell ref="A91:A97"/>
    <mergeCell ref="B91:B97"/>
    <mergeCell ref="C91:C97"/>
    <mergeCell ref="A99:A105"/>
    <mergeCell ref="B99:B105"/>
    <mergeCell ref="C99:C105"/>
    <mergeCell ref="A19:A25"/>
    <mergeCell ref="A27:A33"/>
    <mergeCell ref="A35:A41"/>
    <mergeCell ref="A43:A49"/>
    <mergeCell ref="A51:A57"/>
    <mergeCell ref="A59:A65"/>
    <mergeCell ref="A67:A73"/>
    <mergeCell ref="A75:A81"/>
    <mergeCell ref="A83:A89"/>
    <mergeCell ref="A1:O7"/>
    <mergeCell ref="A8:E8"/>
    <mergeCell ref="A9:B9"/>
    <mergeCell ref="A10:B10"/>
    <mergeCell ref="A11:B12"/>
    <mergeCell ref="C59:C65"/>
    <mergeCell ref="B27:B33"/>
    <mergeCell ref="C27:C33"/>
    <mergeCell ref="C13:D14"/>
    <mergeCell ref="A13:B14"/>
    <mergeCell ref="A15:B15"/>
    <mergeCell ref="A16:B18"/>
    <mergeCell ref="H8:L8"/>
    <mergeCell ref="J9:L9"/>
    <mergeCell ref="J10:L10"/>
    <mergeCell ref="J11:L11"/>
    <mergeCell ref="J12:L12"/>
    <mergeCell ref="J13:L13"/>
    <mergeCell ref="J14:L14"/>
    <mergeCell ref="N16:N18"/>
    <mergeCell ref="L16:L17"/>
    <mergeCell ref="H16:H17"/>
    <mergeCell ref="K16:K17"/>
    <mergeCell ref="D16:D18"/>
    <mergeCell ref="E16:E18"/>
    <mergeCell ref="G16:G17"/>
    <mergeCell ref="I16:I17"/>
    <mergeCell ref="J16:J17"/>
    <mergeCell ref="C9:D9"/>
    <mergeCell ref="C10:D10"/>
    <mergeCell ref="C11:D12"/>
    <mergeCell ref="B83:B89"/>
    <mergeCell ref="C83:C89"/>
    <mergeCell ref="C16:C18"/>
    <mergeCell ref="B19:B25"/>
    <mergeCell ref="C19:C25"/>
    <mergeCell ref="B35:B41"/>
    <mergeCell ref="C35:C41"/>
    <mergeCell ref="B67:B73"/>
    <mergeCell ref="C67:C73"/>
    <mergeCell ref="B75:B81"/>
    <mergeCell ref="C75:C81"/>
    <mergeCell ref="B43:B49"/>
    <mergeCell ref="C43:C49"/>
    <mergeCell ref="B51:B57"/>
    <mergeCell ref="C51:C57"/>
    <mergeCell ref="B59:B65"/>
  </mergeCells>
  <pageMargins left="0.25" right="0.25" top="0.75" bottom="0.75" header="0.3" footer="0.3"/>
  <pageSetup paperSize="9"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W459"/>
  <sheetViews>
    <sheetView zoomScale="90" zoomScaleNormal="90" zoomScalePageLayoutView="90" workbookViewId="0">
      <selection activeCell="C14" sqref="C14"/>
    </sheetView>
  </sheetViews>
  <sheetFormatPr baseColWidth="10" defaultColWidth="11.46484375" defaultRowHeight="14.25" x14ac:dyDescent="0.45"/>
  <cols>
    <col min="3" max="3" width="13.46484375" customWidth="1"/>
    <col min="4" max="4" width="14.46484375" customWidth="1"/>
    <col min="5" max="5" width="14.1328125" customWidth="1"/>
    <col min="10" max="10" width="11.46484375" customWidth="1"/>
    <col min="11" max="11" width="12.796875" customWidth="1"/>
    <col min="12" max="12" width="13.1328125" customWidth="1"/>
    <col min="13" max="13" width="15.796875" customWidth="1"/>
    <col min="19" max="19" width="13.46484375" customWidth="1"/>
    <col min="20" max="20" width="14.33203125" customWidth="1"/>
    <col min="21" max="21" width="15.6640625" customWidth="1"/>
    <col min="23" max="23" width="12.46484375" customWidth="1"/>
  </cols>
  <sheetData>
    <row r="1" spans="1:23" ht="15" customHeight="1" x14ac:dyDescent="0.45">
      <c r="A1" s="113">
        <v>1</v>
      </c>
      <c r="I1" s="113">
        <v>2</v>
      </c>
      <c r="Q1" s="113">
        <v>3</v>
      </c>
    </row>
    <row r="2" spans="1:23" ht="15" customHeight="1" x14ac:dyDescent="0.45">
      <c r="A2" s="113"/>
      <c r="I2" s="113"/>
      <c r="Q2" s="113"/>
    </row>
    <row r="3" spans="1:23" x14ac:dyDescent="0.45">
      <c r="A3" s="105" t="s">
        <v>25</v>
      </c>
      <c r="B3" s="107"/>
      <c r="C3" s="105" t="s">
        <v>11</v>
      </c>
      <c r="D3" s="106"/>
      <c r="E3" s="106"/>
      <c r="F3" s="106"/>
      <c r="G3" s="107"/>
      <c r="H3" s="47"/>
      <c r="I3" s="105" t="s">
        <v>25</v>
      </c>
      <c r="J3" s="107"/>
      <c r="K3" s="105" t="s">
        <v>11</v>
      </c>
      <c r="L3" s="106"/>
      <c r="M3" s="106"/>
      <c r="N3" s="106"/>
      <c r="O3" s="107"/>
      <c r="P3" s="47"/>
      <c r="Q3" s="105" t="s">
        <v>25</v>
      </c>
      <c r="R3" s="107"/>
      <c r="S3" s="105" t="s">
        <v>11</v>
      </c>
      <c r="T3" s="106"/>
      <c r="U3" s="106"/>
      <c r="V3" s="106"/>
      <c r="W3" s="107"/>
    </row>
    <row r="4" spans="1:23" x14ac:dyDescent="0.45">
      <c r="A4" s="111">
        <f>Kunde!B19</f>
        <v>0</v>
      </c>
      <c r="B4" s="112"/>
      <c r="C4" s="108">
        <f>Kunde!C19</f>
        <v>0</v>
      </c>
      <c r="D4" s="109"/>
      <c r="E4" s="109"/>
      <c r="F4" s="109"/>
      <c r="G4" s="110"/>
      <c r="H4" s="47"/>
      <c r="I4" s="111">
        <f>Kunde!B27</f>
        <v>0</v>
      </c>
      <c r="J4" s="112"/>
      <c r="K4" s="108">
        <f>Kunde!C27</f>
        <v>0</v>
      </c>
      <c r="L4" s="109"/>
      <c r="M4" s="109"/>
      <c r="N4" s="109"/>
      <c r="O4" s="110"/>
      <c r="P4" s="47"/>
      <c r="Q4" s="111">
        <f>Kunde!B35</f>
        <v>0</v>
      </c>
      <c r="R4" s="112"/>
      <c r="S4" s="108">
        <f>Kunde!C35</f>
        <v>0</v>
      </c>
      <c r="T4" s="109"/>
      <c r="U4" s="109"/>
      <c r="V4" s="109"/>
      <c r="W4" s="110"/>
    </row>
    <row r="5" spans="1:23" x14ac:dyDescent="0.45">
      <c r="A5" s="49" t="str">
        <f>Kunde!E19</f>
        <v>S</v>
      </c>
      <c r="B5" s="49" t="str">
        <f>Kunde!E20</f>
        <v>M</v>
      </c>
      <c r="C5" s="49" t="str">
        <f>Kunde!E21</f>
        <v>L</v>
      </c>
      <c r="D5" s="49" t="str">
        <f>Kunde!E22</f>
        <v>XL</v>
      </c>
      <c r="E5" s="49" t="str">
        <f>Kunde!E23</f>
        <v>2XL</v>
      </c>
      <c r="F5" s="49" t="str">
        <f>Kunde!E24</f>
        <v>3XL</v>
      </c>
      <c r="G5" s="49" t="str">
        <f>Kunde!E25</f>
        <v>4XL</v>
      </c>
      <c r="H5" s="48"/>
      <c r="I5" s="49" t="str">
        <f>Kunde!E27</f>
        <v>S</v>
      </c>
      <c r="J5" s="49" t="str">
        <f>Kunde!E28</f>
        <v>M</v>
      </c>
      <c r="K5" s="49" t="str">
        <f>Kunde!E29</f>
        <v>L</v>
      </c>
      <c r="L5" s="49" t="str">
        <f>Kunde!E30</f>
        <v>XL</v>
      </c>
      <c r="M5" s="49" t="str">
        <f>Kunde!E31</f>
        <v>2XL</v>
      </c>
      <c r="N5" s="49" t="str">
        <f>Kunde!E32</f>
        <v>3XL</v>
      </c>
      <c r="O5" s="49" t="str">
        <f>Kunde!E33</f>
        <v>4XL</v>
      </c>
      <c r="P5" s="48"/>
      <c r="Q5" s="49" t="str">
        <f>Kunde!E35</f>
        <v>S</v>
      </c>
      <c r="R5" s="49" t="str">
        <f>Kunde!E36</f>
        <v>M</v>
      </c>
      <c r="S5" s="49" t="str">
        <f>Kunde!E37</f>
        <v>L</v>
      </c>
      <c r="T5" s="49" t="str">
        <f>Kunde!E38</f>
        <v>XL</v>
      </c>
      <c r="U5" s="49" t="str">
        <f>Kunde!E39</f>
        <v>2XL</v>
      </c>
      <c r="V5" s="49" t="str">
        <f>Kunde!E40</f>
        <v>3XL</v>
      </c>
      <c r="W5" s="49" t="str">
        <f>Kunde!E41</f>
        <v>4XL</v>
      </c>
    </row>
    <row r="6" spans="1:23" x14ac:dyDescent="0.45">
      <c r="A6" s="58" t="str">
        <f t="array" aca="1" ref="A6" ca="1">IFERROR([1]!splitten(Kunde!#REF!,",",ROW(A6)-5),"")&amp;IFERROR([1]!splitten(Kunde!$K$19,",",ROW(A6)-5),"")&amp;IFERROR([1]!splitten(Kunde!$L$19,",",ROW(A6)-5),"")</f>
        <v/>
      </c>
      <c r="B6" s="58" t="str">
        <f t="array" aca="1" ref="B6" ca="1">IFERROR([1]!splitten(Kunde!#REF!,",",ROW(A6)-5),"")&amp;IFERROR([1]!splitten(Kunde!$K$20,",",ROW(B6)-5),"")&amp;IFERROR([1]!splitten(Kunde!$L$20,",",ROW(B6)-5),"")</f>
        <v/>
      </c>
      <c r="C6" s="58" t="str">
        <f t="array" aca="1" ref="C6" ca="1">IFERROR([1]!splitten(Kunde!#REF!,",",ROW(A6)-5),"")&amp;IFERROR([1]!splitten(Kunde!$K$21,",",ROW(C6)-5),"")&amp;IFERROR([1]!splitten(Kunde!$L$21,",",ROW(C6)-5),"")</f>
        <v/>
      </c>
      <c r="D6" s="58" t="str">
        <f t="array" aca="1" ref="D6" ca="1">IFERROR([1]!splitten(Kunde!#REF!,",",ROW(A6)-5),"")&amp;IFERROR([1]!splitten(Kunde!$K$22,",",ROW(D6)-5),"")&amp;IFERROR([1]!splitten(Kunde!$L$22,",",ROW(D6)-5),"")</f>
        <v/>
      </c>
      <c r="E6" s="58" t="str">
        <f t="array" aca="1" ref="E6" ca="1">IFERROR([1]!splitten(Kunde!#REF!,",",ROW(A6)-5),"")&amp;IFERROR([1]!splitten(Kunde!$K$23,",",ROW(E6)-5),"")&amp;IFERROR([1]!splitten(Kunde!$L$23,",",ROW(E6)-5),"")</f>
        <v/>
      </c>
      <c r="F6" s="58" t="str">
        <f t="array" aca="1" ref="F6" ca="1">IFERROR([1]!splitten(Kunde!#REF!,",",ROW(A6)-5),"")&amp;IFERROR([1]!splitten(Kunde!$K$24,",",ROW(F6)-5),"")&amp;IFERROR([1]!splitten(Kunde!$L$24,",",ROW(F6)-5),"")</f>
        <v/>
      </c>
      <c r="G6" s="58" t="str">
        <f t="array" aca="1" ref="G6" ca="1">IFERROR([1]!splitten(Kunde!#REF!,",",ROW(A6)-5),"")&amp;IFERROR([1]!splitten(Kunde!$K$25,",",ROW(G6)-5),"")&amp;IFERROR([1]!splitten(Kunde!$L$25,",",ROW(G6)-5),"")</f>
        <v/>
      </c>
      <c r="H6" s="47"/>
      <c r="I6" s="22" t="str">
        <f t="array" aca="1" ref="I6" ca="1">IFERROR([1]!splitten(Kunde!#REF!,",",ROW(I6)-5),"")&amp;IFERROR([1]!splitten(Kunde!$K$27,",",ROW(I6)-5),"")&amp;IFERROR([1]!splitten(Kunde!$L$27,",",ROW(I6)-5),"")</f>
        <v/>
      </c>
      <c r="J6" s="22" t="str">
        <f t="array" aca="1" ref="J6" ca="1">IFERROR([1]!splitten(Kunde!#REF!,",",ROW(J6)-5),"")&amp;IFERROR([1]!splitten(Kunde!$K$28,",",ROW(J6)-5),"")&amp;IFERROR([1]!splitten(Kunde!$L$28,",",ROW(J6)-5),"")</f>
        <v/>
      </c>
      <c r="K6" s="22" t="str">
        <f t="array" aca="1" ref="K6" ca="1">IFERROR([1]!splitten(Kunde!#REF!,",",ROW(K6)-5),"")&amp;IFERROR([1]!splitten(Kunde!$K$29,",",ROW(K6)-5),"")&amp;IFERROR([1]!splitten(Kunde!$L$29,",",ROW(K6)-5),"")</f>
        <v/>
      </c>
      <c r="L6" s="22" t="str">
        <f t="array" aca="1" ref="L6" ca="1">IFERROR([1]!splitten(Kunde!#REF!,",",ROW(L6)-5),"")&amp;IFERROR([1]!splitten(Kunde!$K$30,",",ROW(L6)-5),"")&amp;IFERROR([1]!splitten(Kunde!$L$30,",",ROW(L6)-5),"")</f>
        <v/>
      </c>
      <c r="M6" s="22" t="str">
        <f t="array" aca="1" ref="M6" ca="1">IFERROR([1]!splitten(Kunde!#REF!,",",ROW(M6)-5),"")&amp;IFERROR([1]!splitten(Kunde!$K$31,",",ROW(M6)-5),"")&amp;IFERROR([1]!splitten(Kunde!$L$31,",",ROW(M6)-5),"")</f>
        <v/>
      </c>
      <c r="N6" s="22" t="str">
        <f t="array" aca="1" ref="N6" ca="1">IFERROR([1]!splitten(Kunde!#REF!,",",ROW(N6)-5),"")&amp;IFERROR([1]!splitten(Kunde!$K$32,",",ROW(N6)-5),"")&amp;IFERROR([1]!splitten(Kunde!$L$32,",",ROW(N6)-5),"")</f>
        <v/>
      </c>
      <c r="O6" s="22" t="str">
        <f t="array" aca="1" ref="O6" ca="1">IFERROR([1]!splitten(Kunde!#REF!,",",ROW(O6)-5),"")&amp;IFERROR([1]!splitten(Kunde!$K$33,",",ROW(O6)-5),"")&amp;IFERROR([1]!splitten(Kunde!$L$33,",",ROW(O6)-5),"")</f>
        <v/>
      </c>
      <c r="P6" s="47"/>
      <c r="Q6" s="22" t="str">
        <f t="array" aca="1" ref="Q6" ca="1">IFERROR([1]!splitten(Kunde!#REF!,",",ROW(Q6)-5),"")&amp;IFERROR([1]!splitten(Kunde!$K$35,",",ROW(Q6)-5),"")&amp;IFERROR([1]!splitten(Kunde!$L$35,",",ROW(Q6)-5),"")</f>
        <v/>
      </c>
      <c r="R6" s="22" t="str">
        <f t="array" aca="1" ref="R6" ca="1">IFERROR([1]!splitten(Kunde!#REF!,",",ROW(R6)-5),"")&amp;IFERROR([1]!splitten(Kunde!$K$36,",",ROW(R6)-5),"")&amp;IFERROR([1]!splitten(Kunde!$L$36,",",ROW(R6)-5),"")</f>
        <v/>
      </c>
      <c r="S6" s="22" t="str">
        <f t="array" aca="1" ref="S6" ca="1">IFERROR([1]!splitten(Kunde!#REF!,",",ROW(S6)-5),"")&amp;IFERROR([1]!splitten(Kunde!$K$37,",",ROW(S6)-5),"")&amp;IFERROR([1]!splitten(Kunde!$L$37,",",ROW(S6)-5),"")</f>
        <v/>
      </c>
      <c r="T6" s="22" t="str">
        <f t="array" aca="1" ref="T6" ca="1">IFERROR([1]!splitten(Kunde!#REF!,",",ROW(T6)-5),"")&amp;IFERROR([1]!splitten(Kunde!$K$38,",",ROW(T6)-5),"")&amp;IFERROR([1]!splitten(Kunde!$L$38,",",ROW(T6)-5),"")</f>
        <v/>
      </c>
      <c r="U6" s="22" t="str">
        <f t="array" aca="1" ref="U6" ca="1">IFERROR([1]!splitten(Kunde!#REF!,",",ROW(U6)-5),"")&amp;IFERROR([1]!splitten(Kunde!$K$39,",",ROW(U6)-5),"")&amp;IFERROR([1]!splitten(Kunde!$L$39,",",ROW(U6)-5),"")</f>
        <v/>
      </c>
      <c r="V6" s="22" t="str">
        <f t="array" aca="1" ref="V6" ca="1">IFERROR([1]!splitten(Kunde!#REF!,",",ROW(V6)-5),"")&amp;IFERROR([1]!splitten(Kunde!$K$40,",",ROW(V6)-5),"")&amp;IFERROR([1]!splitten(Kunde!$L$40,",",ROW(V6)-5),"")</f>
        <v/>
      </c>
      <c r="W6" s="22" t="str">
        <f t="array" aca="1" ref="W6" ca="1">IFERROR([1]!splitten(Kunde!#REF!,",",ROW(W6)-5),"")&amp;IFERROR([1]!splitten(Kunde!$K$41,",",ROW(W6)-5),"")&amp;IFERROR([1]!splitten(Kunde!$L$41,",",ROW(W6)-5),"")</f>
        <v/>
      </c>
    </row>
    <row r="7" spans="1:23" x14ac:dyDescent="0.45">
      <c r="A7" s="58" t="str">
        <f t="array" aca="1" ref="A7" ca="1">IFERROR([1]!splitten(Kunde!#REF!,",",ROW(A7)-5),"")&amp;IFERROR([1]!splitten(Kunde!$K$19,",",ROW(A7)-5),"")&amp;IFERROR([1]!splitten(Kunde!$L$19,",",ROW(A7)-5),"")</f>
        <v/>
      </c>
      <c r="B7" s="58" t="str">
        <f t="array" aca="1" ref="B7" ca="1">IFERROR([1]!splitten(Kunde!#REF!,",",ROW(A7)-5),"")&amp;IFERROR([1]!splitten(Kunde!$K$20,",",ROW(B7)-5),"")&amp;IFERROR([1]!splitten(Kunde!$L$20,",",ROW(B7)-5),"")</f>
        <v/>
      </c>
      <c r="C7" s="58" t="str">
        <f t="array" aca="1" ref="C7" ca="1">IFERROR([1]!splitten(Kunde!#REF!,",",ROW(A7)-5),"")&amp;IFERROR([1]!splitten(Kunde!$K$21,",",ROW(C7)-5),"")&amp;IFERROR([1]!splitten(Kunde!$L$21,",",ROW(C7)-5),"")</f>
        <v/>
      </c>
      <c r="D7" s="58" t="str">
        <f t="array" aca="1" ref="D7" ca="1">IFERROR([1]!splitten(Kunde!#REF!,",",ROW(A7)-5),"")&amp;IFERROR([1]!splitten(Kunde!$K$22,",",ROW(D7)-5),"")&amp;IFERROR([1]!splitten(Kunde!$L$22,",",ROW(D7)-5),"")</f>
        <v/>
      </c>
      <c r="E7" s="58" t="str">
        <f t="array" aca="1" ref="E7" ca="1">IFERROR([1]!splitten(Kunde!#REF!,",",ROW(A7)-5),"")&amp;IFERROR([1]!splitten(Kunde!$K$23,",",ROW(E7)-5),"")&amp;IFERROR([1]!splitten(Kunde!$L$23,",",ROW(E7)-5),"")</f>
        <v/>
      </c>
      <c r="F7" s="58" t="str">
        <f t="array" aca="1" ref="F7" ca="1">IFERROR([1]!splitten(Kunde!#REF!,",",ROW(A7)-5),"")&amp;IFERROR([1]!splitten(Kunde!$K$24,",",ROW(F7)-5),"")&amp;IFERROR([1]!splitten(Kunde!$L$24,",",ROW(F7)-5),"")</f>
        <v/>
      </c>
      <c r="G7" s="58" t="str">
        <f t="array" aca="1" ref="G7" ca="1">IFERROR([1]!splitten(Kunde!#REF!,",",ROW(A7)-5),"")&amp;IFERROR([1]!splitten(Kunde!$K$25,",",ROW(G7)-5),"")&amp;IFERROR([1]!splitten(Kunde!$L$25,",",ROW(G7)-5),"")</f>
        <v/>
      </c>
      <c r="H7" s="47"/>
      <c r="I7" s="22" t="str">
        <f t="array" aca="1" ref="I7" ca="1">IFERROR([1]!splitten(Kunde!#REF!,",",ROW(I7)-5),"")&amp;IFERROR([1]!splitten(Kunde!$K$27,",",ROW(I7)-5),"")&amp;IFERROR([1]!splitten(Kunde!$L$27,",",ROW(I7)-5),"")</f>
        <v/>
      </c>
      <c r="J7" s="22" t="str">
        <f t="array" aca="1" ref="J7" ca="1">IFERROR([1]!splitten(Kunde!#REF!,",",ROW(J7)-5),"")&amp;IFERROR([1]!splitten(Kunde!$K$28,",",ROW(J7)-5),"")&amp;IFERROR([1]!splitten(Kunde!$L$28,",",ROW(J7)-5),"")</f>
        <v/>
      </c>
      <c r="K7" s="22" t="str">
        <f t="array" aca="1" ref="K7" ca="1">IFERROR([1]!splitten(Kunde!#REF!,",",ROW(K7)-5),"")&amp;IFERROR([1]!splitten(Kunde!$K$29,",",ROW(K7)-5),"")&amp;IFERROR([1]!splitten(Kunde!$L$29,",",ROW(K7)-5),"")</f>
        <v/>
      </c>
      <c r="L7" s="22" t="str">
        <f t="array" aca="1" ref="L7" ca="1">IFERROR([1]!splitten(Kunde!#REF!,",",ROW(L7)-5),"")&amp;IFERROR([1]!splitten(Kunde!$K$30,",",ROW(L7)-5),"")&amp;IFERROR([1]!splitten(Kunde!$L$30,",",ROW(L7)-5),"")</f>
        <v/>
      </c>
      <c r="M7" s="22" t="str">
        <f t="array" aca="1" ref="M7" ca="1">IFERROR([1]!splitten(Kunde!#REF!,",",ROW(M7)-5),"")&amp;IFERROR([1]!splitten(Kunde!$K$31,",",ROW(M7)-5),"")&amp;IFERROR([1]!splitten(Kunde!$L$31,",",ROW(M7)-5),"")</f>
        <v/>
      </c>
      <c r="N7" s="22" t="str">
        <f t="array" aca="1" ref="N7" ca="1">IFERROR([1]!splitten(Kunde!#REF!,",",ROW(N7)-5),"")&amp;IFERROR([1]!splitten(Kunde!$K$32,",",ROW(N7)-5),"")&amp;IFERROR([1]!splitten(Kunde!$L$32,",",ROW(N7)-5),"")</f>
        <v/>
      </c>
      <c r="O7" s="22" t="str">
        <f t="array" aca="1" ref="O7" ca="1">IFERROR([1]!splitten(Kunde!#REF!,",",ROW(O7)-5),"")&amp;IFERROR([1]!splitten(Kunde!$K$33,",",ROW(O7)-5),"")&amp;IFERROR([1]!splitten(Kunde!$L$33,",",ROW(O7)-5),"")</f>
        <v/>
      </c>
      <c r="P7" s="47"/>
      <c r="Q7" s="22" t="str">
        <f t="array" aca="1" ref="Q7" ca="1">IFERROR([1]!splitten(Kunde!#REF!,",",ROW(Q7)-5),"")&amp;IFERROR([1]!splitten(Kunde!$K$35,",",ROW(Q7)-5),"")&amp;IFERROR([1]!splitten(Kunde!$L$35,",",ROW(Q7)-5),"")</f>
        <v/>
      </c>
      <c r="R7" s="22" t="str">
        <f t="array" aca="1" ref="R7" ca="1">IFERROR([1]!splitten(Kunde!#REF!,",",ROW(R7)-5),"")&amp;IFERROR([1]!splitten(Kunde!$K$36,",",ROW(R7)-5),"")&amp;IFERROR([1]!splitten(Kunde!$L$36,",",ROW(R7)-5),"")</f>
        <v/>
      </c>
      <c r="S7" s="22" t="str">
        <f t="array" aca="1" ref="S7" ca="1">IFERROR([1]!splitten(Kunde!#REF!,",",ROW(S7)-5),"")&amp;IFERROR([1]!splitten(Kunde!$K$37,",",ROW(S7)-5),"")&amp;IFERROR([1]!splitten(Kunde!$L$37,",",ROW(S7)-5),"")</f>
        <v/>
      </c>
      <c r="T7" s="22" t="str">
        <f t="array" aca="1" ref="T7" ca="1">IFERROR([1]!splitten(Kunde!#REF!,",",ROW(T7)-5),"")&amp;IFERROR([1]!splitten(Kunde!$K$38,",",ROW(T7)-5),"")&amp;IFERROR([1]!splitten(Kunde!$L$38,",",ROW(T7)-5),"")</f>
        <v/>
      </c>
      <c r="U7" s="22" t="str">
        <f t="array" aca="1" ref="U7" ca="1">IFERROR([1]!splitten(Kunde!#REF!,",",ROW(U7)-5),"")&amp;IFERROR([1]!splitten(Kunde!$K$39,",",ROW(U7)-5),"")&amp;IFERROR([1]!splitten(Kunde!$L$39,",",ROW(U7)-5),"")</f>
        <v/>
      </c>
      <c r="V7" s="22" t="str">
        <f t="array" aca="1" ref="V7" ca="1">IFERROR([1]!splitten(Kunde!#REF!,",",ROW(V7)-5),"")&amp;IFERROR([1]!splitten(Kunde!$K$40,",",ROW(V7)-5),"")&amp;IFERROR([1]!splitten(Kunde!$L$40,",",ROW(V7)-5),"")</f>
        <v/>
      </c>
      <c r="W7" s="22" t="str">
        <f t="array" aca="1" ref="W7" ca="1">IFERROR([1]!splitten(Kunde!#REF!,",",ROW(W7)-5),"")&amp;IFERROR([1]!splitten(Kunde!$K$41,",",ROW(W7)-5),"")&amp;IFERROR([1]!splitten(Kunde!$L$41,",",ROW(W7)-5),"")</f>
        <v/>
      </c>
    </row>
    <row r="8" spans="1:23" x14ac:dyDescent="0.45">
      <c r="A8" s="58" t="str">
        <f t="array" aca="1" ref="A8" ca="1">IFERROR([1]!splitten(Kunde!#REF!,",",ROW(A8)-5),"")&amp;IFERROR([1]!splitten(Kunde!$K$19,",",ROW(A8)-5),"")&amp;IFERROR([1]!splitten(Kunde!$L$19,",",ROW(A8)-5),"")</f>
        <v/>
      </c>
      <c r="B8" s="58" t="str">
        <f t="array" aca="1" ref="B8" ca="1">IFERROR([1]!splitten(Kunde!#REF!,",",ROW(A8)-5),"")&amp;IFERROR([1]!splitten(Kunde!$K$20,",",ROW(B8)-5),"")&amp;IFERROR([1]!splitten(Kunde!$L$20,",",ROW(B8)-5),"")</f>
        <v/>
      </c>
      <c r="C8" s="58" t="str">
        <f t="array" aca="1" ref="C8" ca="1">IFERROR([1]!splitten(Kunde!#REF!,",",ROW(A8)-5),"")&amp;IFERROR([1]!splitten(Kunde!$K$21,",",ROW(C8)-5),"")&amp;IFERROR([1]!splitten(Kunde!$L$21,",",ROW(C8)-5),"")</f>
        <v/>
      </c>
      <c r="D8" s="58" t="str">
        <f t="array" aca="1" ref="D8" ca="1">IFERROR([1]!splitten(Kunde!#REF!,",",ROW(A8)-5),"")&amp;IFERROR([1]!splitten(Kunde!$K$22,",",ROW(D8)-5),"")&amp;IFERROR([1]!splitten(Kunde!$L$22,",",ROW(D8)-5),"")</f>
        <v/>
      </c>
      <c r="E8" s="58" t="str">
        <f t="array" aca="1" ref="E8" ca="1">IFERROR([1]!splitten(Kunde!#REF!,",",ROW(A8)-5),"")&amp;IFERROR([1]!splitten(Kunde!$K$23,",",ROW(E8)-5),"")&amp;IFERROR([1]!splitten(Kunde!$L$23,",",ROW(E8)-5),"")</f>
        <v/>
      </c>
      <c r="F8" s="58" t="str">
        <f t="array" aca="1" ref="F8" ca="1">IFERROR([1]!splitten(Kunde!#REF!,",",ROW(A8)-5),"")&amp;IFERROR([1]!splitten(Kunde!$K$24,",",ROW(F8)-5),"")&amp;IFERROR([1]!splitten(Kunde!$L$24,",",ROW(F8)-5),"")</f>
        <v/>
      </c>
      <c r="G8" s="58" t="str">
        <f t="array" aca="1" ref="G8" ca="1">IFERROR([1]!splitten(Kunde!#REF!,",",ROW(A8)-5),"")&amp;IFERROR([1]!splitten(Kunde!$K$25,",",ROW(G8)-5),"")&amp;IFERROR([1]!splitten(Kunde!$L$25,",",ROW(G8)-5),"")</f>
        <v/>
      </c>
      <c r="H8" s="47"/>
      <c r="I8" s="22" t="str">
        <f t="array" aca="1" ref="I8" ca="1">IFERROR([1]!splitten(Kunde!#REF!,",",ROW(I8)-5),"")&amp;IFERROR([1]!splitten(Kunde!$K$27,",",ROW(I8)-5),"")&amp;IFERROR([1]!splitten(Kunde!$L$27,",",ROW(I8)-5),"")</f>
        <v/>
      </c>
      <c r="J8" s="22" t="str">
        <f t="array" aca="1" ref="J8" ca="1">IFERROR([1]!splitten(Kunde!#REF!,",",ROW(J8)-5),"")&amp;IFERROR([1]!splitten(Kunde!$K$28,",",ROW(J8)-5),"")&amp;IFERROR([1]!splitten(Kunde!$L$28,",",ROW(J8)-5),"")</f>
        <v/>
      </c>
      <c r="K8" s="22" t="str">
        <f t="array" aca="1" ref="K8" ca="1">IFERROR([1]!splitten(Kunde!#REF!,",",ROW(K8)-5),"")&amp;IFERROR([1]!splitten(Kunde!$K$29,",",ROW(K8)-5),"")&amp;IFERROR([1]!splitten(Kunde!$L$29,",",ROW(K8)-5),"")</f>
        <v/>
      </c>
      <c r="L8" s="22" t="str">
        <f t="array" aca="1" ref="L8" ca="1">IFERROR([1]!splitten(Kunde!#REF!,",",ROW(L8)-5),"")&amp;IFERROR([1]!splitten(Kunde!$K$30,",",ROW(L8)-5),"")&amp;IFERROR([1]!splitten(Kunde!$L$30,",",ROW(L8)-5),"")</f>
        <v/>
      </c>
      <c r="M8" s="22" t="str">
        <f t="array" aca="1" ref="M8" ca="1">IFERROR([1]!splitten(Kunde!#REF!,",",ROW(M8)-5),"")&amp;IFERROR([1]!splitten(Kunde!$K$31,",",ROW(M8)-5),"")&amp;IFERROR([1]!splitten(Kunde!$L$31,",",ROW(M8)-5),"")</f>
        <v/>
      </c>
      <c r="N8" s="22" t="str">
        <f t="array" aca="1" ref="N8" ca="1">IFERROR([1]!splitten(Kunde!#REF!,",",ROW(N8)-5),"")&amp;IFERROR([1]!splitten(Kunde!$K$32,",",ROW(N8)-5),"")&amp;IFERROR([1]!splitten(Kunde!$L$32,",",ROW(N8)-5),"")</f>
        <v/>
      </c>
      <c r="O8" s="22" t="str">
        <f t="array" aca="1" ref="O8" ca="1">IFERROR([1]!splitten(Kunde!#REF!,",",ROW(O8)-5),"")&amp;IFERROR([1]!splitten(Kunde!$K$33,",",ROW(O8)-5),"")&amp;IFERROR([1]!splitten(Kunde!$L$33,",",ROW(O8)-5),"")</f>
        <v/>
      </c>
      <c r="P8" s="47"/>
      <c r="Q8" s="22" t="str">
        <f t="array" aca="1" ref="Q8" ca="1">IFERROR([1]!splitten(Kunde!#REF!,",",ROW(Q8)-5),"")&amp;IFERROR([1]!splitten(Kunde!$K$35,",",ROW(Q8)-5),"")&amp;IFERROR([1]!splitten(Kunde!$L$35,",",ROW(Q8)-5),"")</f>
        <v/>
      </c>
      <c r="R8" s="22" t="str">
        <f t="array" aca="1" ref="R8" ca="1">IFERROR([1]!splitten(Kunde!#REF!,",",ROW(R8)-5),"")&amp;IFERROR([1]!splitten(Kunde!$K$36,",",ROW(R8)-5),"")&amp;IFERROR([1]!splitten(Kunde!$L$36,",",ROW(R8)-5),"")</f>
        <v/>
      </c>
      <c r="S8" s="22" t="str">
        <f t="array" aca="1" ref="S8" ca="1">IFERROR([1]!splitten(Kunde!#REF!,",",ROW(S8)-5),"")&amp;IFERROR([1]!splitten(Kunde!$K$37,",",ROW(S8)-5),"")&amp;IFERROR([1]!splitten(Kunde!$L$37,",",ROW(S8)-5),"")</f>
        <v/>
      </c>
      <c r="T8" s="22" t="str">
        <f t="array" aca="1" ref="T8" ca="1">IFERROR([1]!splitten(Kunde!#REF!,",",ROW(T8)-5),"")&amp;IFERROR([1]!splitten(Kunde!$K$38,",",ROW(T8)-5),"")&amp;IFERROR([1]!splitten(Kunde!$L$38,",",ROW(T8)-5),"")</f>
        <v/>
      </c>
      <c r="U8" s="22" t="str">
        <f t="array" aca="1" ref="U8" ca="1">IFERROR([1]!splitten(Kunde!#REF!,",",ROW(U8)-5),"")&amp;IFERROR([1]!splitten(Kunde!$K$39,",",ROW(U8)-5),"")&amp;IFERROR([1]!splitten(Kunde!$L$39,",",ROW(U8)-5),"")</f>
        <v/>
      </c>
      <c r="V8" s="22" t="str">
        <f t="array" aca="1" ref="V8" ca="1">IFERROR([1]!splitten(Kunde!#REF!,",",ROW(V8)-5),"")&amp;IFERROR([1]!splitten(Kunde!$K$40,",",ROW(V8)-5),"")&amp;IFERROR([1]!splitten(Kunde!$L$40,",",ROW(V8)-5),"")</f>
        <v/>
      </c>
      <c r="W8" s="22" t="str">
        <f t="array" aca="1" ref="W8" ca="1">IFERROR([1]!splitten(Kunde!#REF!,",",ROW(W8)-5),"")&amp;IFERROR([1]!splitten(Kunde!$K$41,",",ROW(W8)-5),"")&amp;IFERROR([1]!splitten(Kunde!$L$41,",",ROW(W8)-5),"")</f>
        <v/>
      </c>
    </row>
    <row r="9" spans="1:23" x14ac:dyDescent="0.45">
      <c r="A9" s="58" t="str">
        <f t="array" aca="1" ref="A9" ca="1">IFERROR([1]!splitten(Kunde!#REF!,",",ROW(A9)-5),"")&amp;IFERROR([1]!splitten(Kunde!$K$19,",",ROW(A9)-5),"")&amp;IFERROR([1]!splitten(Kunde!$L$19,",",ROW(A9)-5),"")</f>
        <v/>
      </c>
      <c r="B9" s="58" t="str">
        <f t="array" aca="1" ref="B9" ca="1">IFERROR([1]!splitten(Kunde!#REF!,",",ROW(A9)-5),"")&amp;IFERROR([1]!splitten(Kunde!$K$20,",",ROW(B9)-5),"")&amp;IFERROR([1]!splitten(Kunde!$L$20,",",ROW(B9)-5),"")</f>
        <v/>
      </c>
      <c r="C9" s="58" t="str">
        <f t="array" aca="1" ref="C9" ca="1">IFERROR([1]!splitten(Kunde!#REF!,",",ROW(A9)-5),"")&amp;IFERROR([1]!splitten(Kunde!$K$21,",",ROW(C9)-5),"")&amp;IFERROR([1]!splitten(Kunde!$L$21,",",ROW(C9)-5),"")</f>
        <v/>
      </c>
      <c r="D9" s="58" t="str">
        <f t="array" aca="1" ref="D9" ca="1">IFERROR([1]!splitten(Kunde!#REF!,",",ROW(A9)-5),"")&amp;IFERROR([1]!splitten(Kunde!$K$22,",",ROW(D9)-5),"")&amp;IFERROR([1]!splitten(Kunde!$L$22,",",ROW(D9)-5),"")</f>
        <v/>
      </c>
      <c r="E9" s="58" t="str">
        <f t="array" aca="1" ref="E9" ca="1">IFERROR([1]!splitten(Kunde!#REF!,",",ROW(A9)-5),"")&amp;IFERROR([1]!splitten(Kunde!$K$23,",",ROW(E9)-5),"")&amp;IFERROR([1]!splitten(Kunde!$L$23,",",ROW(E9)-5),"")</f>
        <v/>
      </c>
      <c r="F9" s="58" t="str">
        <f t="array" aca="1" ref="F9" ca="1">IFERROR([1]!splitten(Kunde!#REF!,",",ROW(A9)-5),"")&amp;IFERROR([1]!splitten(Kunde!$K$24,",",ROW(F9)-5),"")&amp;IFERROR([1]!splitten(Kunde!$L$24,",",ROW(F9)-5),"")</f>
        <v/>
      </c>
      <c r="G9" s="58" t="str">
        <f t="array" aca="1" ref="G9" ca="1">IFERROR([1]!splitten(Kunde!#REF!,",",ROW(A9)-5),"")&amp;IFERROR([1]!splitten(Kunde!$K$25,",",ROW(G9)-5),"")&amp;IFERROR([1]!splitten(Kunde!$L$25,",",ROW(G9)-5),"")</f>
        <v/>
      </c>
      <c r="H9" s="47"/>
      <c r="I9" s="22" t="str">
        <f t="array" aca="1" ref="I9" ca="1">IFERROR([1]!splitten(Kunde!#REF!,",",ROW(I9)-5),"")&amp;IFERROR([1]!splitten(Kunde!$K$27,",",ROW(I9)-5),"")&amp;IFERROR([1]!splitten(Kunde!$L$27,",",ROW(I9)-5),"")</f>
        <v/>
      </c>
      <c r="J9" s="22" t="str">
        <f t="array" aca="1" ref="J9" ca="1">IFERROR([1]!splitten(Kunde!#REF!,",",ROW(J9)-5),"")&amp;IFERROR([1]!splitten(Kunde!$K$28,",",ROW(J9)-5),"")&amp;IFERROR([1]!splitten(Kunde!$L$28,",",ROW(J9)-5),"")</f>
        <v/>
      </c>
      <c r="K9" s="22" t="str">
        <f t="array" aca="1" ref="K9" ca="1">IFERROR([1]!splitten(Kunde!#REF!,",",ROW(K9)-5),"")&amp;IFERROR([1]!splitten(Kunde!$K$29,",",ROW(K9)-5),"")&amp;IFERROR([1]!splitten(Kunde!$L$29,",",ROW(K9)-5),"")</f>
        <v/>
      </c>
      <c r="L9" s="22" t="str">
        <f t="array" aca="1" ref="L9" ca="1">IFERROR([1]!splitten(Kunde!#REF!,",",ROW(L9)-5),"")&amp;IFERROR([1]!splitten(Kunde!$K$30,",",ROW(L9)-5),"")&amp;IFERROR([1]!splitten(Kunde!$L$30,",",ROW(L9)-5),"")</f>
        <v/>
      </c>
      <c r="M9" s="22" t="str">
        <f t="array" aca="1" ref="M9" ca="1">IFERROR([1]!splitten(Kunde!#REF!,",",ROW(M9)-5),"")&amp;IFERROR([1]!splitten(Kunde!$K$31,",",ROW(M9)-5),"")&amp;IFERROR([1]!splitten(Kunde!$L$31,",",ROW(M9)-5),"")</f>
        <v/>
      </c>
      <c r="N9" s="22" t="str">
        <f t="array" aca="1" ref="N9" ca="1">IFERROR([1]!splitten(Kunde!#REF!,",",ROW(N9)-5),"")&amp;IFERROR([1]!splitten(Kunde!$K$32,",",ROW(N9)-5),"")&amp;IFERROR([1]!splitten(Kunde!$L$32,",",ROW(N9)-5),"")</f>
        <v/>
      </c>
      <c r="O9" s="22" t="str">
        <f t="array" aca="1" ref="O9" ca="1">IFERROR([1]!splitten(Kunde!#REF!,",",ROW(O9)-5),"")&amp;IFERROR([1]!splitten(Kunde!$K$33,",",ROW(O9)-5),"")&amp;IFERROR([1]!splitten(Kunde!$L$33,",",ROW(O9)-5),"")</f>
        <v/>
      </c>
      <c r="P9" s="47"/>
      <c r="Q9" s="22" t="str">
        <f t="array" aca="1" ref="Q9" ca="1">IFERROR([1]!splitten(Kunde!#REF!,",",ROW(Q9)-5),"")&amp;IFERROR([1]!splitten(Kunde!$K$35,",",ROW(Q9)-5),"")&amp;IFERROR([1]!splitten(Kunde!$L$35,",",ROW(Q9)-5),"")</f>
        <v/>
      </c>
      <c r="R9" s="22" t="str">
        <f t="array" aca="1" ref="R9" ca="1">IFERROR([1]!splitten(Kunde!#REF!,",",ROW(R9)-5),"")&amp;IFERROR([1]!splitten(Kunde!$K$36,",",ROW(R9)-5),"")&amp;IFERROR([1]!splitten(Kunde!$L$36,",",ROW(R9)-5),"")</f>
        <v/>
      </c>
      <c r="S9" s="22" t="str">
        <f t="array" aca="1" ref="S9" ca="1">IFERROR([1]!splitten(Kunde!#REF!,",",ROW(S9)-5),"")&amp;IFERROR([1]!splitten(Kunde!$K$37,",",ROW(S9)-5),"")&amp;IFERROR([1]!splitten(Kunde!$L$37,",",ROW(S9)-5),"")</f>
        <v/>
      </c>
      <c r="T9" s="22" t="str">
        <f t="array" aca="1" ref="T9" ca="1">IFERROR([1]!splitten(Kunde!#REF!,",",ROW(T9)-5),"")&amp;IFERROR([1]!splitten(Kunde!$K$38,",",ROW(T9)-5),"")&amp;IFERROR([1]!splitten(Kunde!$L$38,",",ROW(T9)-5),"")</f>
        <v/>
      </c>
      <c r="U9" s="22" t="str">
        <f t="array" aca="1" ref="U9" ca="1">IFERROR([1]!splitten(Kunde!#REF!,",",ROW(U9)-5),"")&amp;IFERROR([1]!splitten(Kunde!$K$39,",",ROW(U9)-5),"")&amp;IFERROR([1]!splitten(Kunde!$L$39,",",ROW(U9)-5),"")</f>
        <v/>
      </c>
      <c r="V9" s="22" t="str">
        <f t="array" aca="1" ref="V9" ca="1">IFERROR([1]!splitten(Kunde!#REF!,",",ROW(V9)-5),"")&amp;IFERROR([1]!splitten(Kunde!$K$40,",",ROW(V9)-5),"")&amp;IFERROR([1]!splitten(Kunde!$L$40,",",ROW(V9)-5),"")</f>
        <v/>
      </c>
      <c r="W9" s="22" t="str">
        <f t="array" aca="1" ref="W9" ca="1">IFERROR([1]!splitten(Kunde!#REF!,",",ROW(W9)-5),"")&amp;IFERROR([1]!splitten(Kunde!$K$41,",",ROW(W9)-5),"")&amp;IFERROR([1]!splitten(Kunde!$L$41,",",ROW(W9)-5),"")</f>
        <v/>
      </c>
    </row>
    <row r="10" spans="1:23" x14ac:dyDescent="0.45">
      <c r="A10" s="58" t="str">
        <f t="array" aca="1" ref="A10" ca="1">IFERROR([1]!splitten(Kunde!#REF!,",",ROW(A10)-5),"")&amp;IFERROR([1]!splitten(Kunde!$K$19,",",ROW(A10)-5),"")&amp;IFERROR([1]!splitten(Kunde!$L$19,",",ROW(A10)-5),"")</f>
        <v/>
      </c>
      <c r="B10" s="58" t="str">
        <f t="array" aca="1" ref="B10" ca="1">IFERROR([1]!splitten(Kunde!#REF!,",",ROW(A10)-5),"")&amp;IFERROR([1]!splitten(Kunde!$K$20,",",ROW(B10)-5),"")&amp;IFERROR([1]!splitten(Kunde!$L$20,",",ROW(B10)-5),"")</f>
        <v/>
      </c>
      <c r="C10" s="58" t="str">
        <f t="array" aca="1" ref="C10" ca="1">IFERROR([1]!splitten(Kunde!#REF!,",",ROW(A10)-5),"")&amp;IFERROR([1]!splitten(Kunde!$K$21,",",ROW(C10)-5),"")&amp;IFERROR([1]!splitten(Kunde!$L$21,",",ROW(C10)-5),"")</f>
        <v/>
      </c>
      <c r="D10" s="58" t="str">
        <f t="array" aca="1" ref="D10" ca="1">IFERROR([1]!splitten(Kunde!#REF!,",",ROW(A10)-5),"")&amp;IFERROR([1]!splitten(Kunde!$K$22,",",ROW(D10)-5),"")&amp;IFERROR([1]!splitten(Kunde!$L$22,",",ROW(D10)-5),"")</f>
        <v/>
      </c>
      <c r="E10" s="58" t="str">
        <f t="array" aca="1" ref="E10" ca="1">IFERROR([1]!splitten(Kunde!#REF!,",",ROW(A10)-5),"")&amp;IFERROR([1]!splitten(Kunde!$K$23,",",ROW(E10)-5),"")&amp;IFERROR([1]!splitten(Kunde!$L$23,",",ROW(E10)-5),"")</f>
        <v/>
      </c>
      <c r="F10" s="58" t="str">
        <f t="array" aca="1" ref="F10" ca="1">IFERROR([1]!splitten(Kunde!#REF!,",",ROW(A10)-5),"")&amp;IFERROR([1]!splitten(Kunde!$K$24,",",ROW(F10)-5),"")&amp;IFERROR([1]!splitten(Kunde!$L$24,",",ROW(F10)-5),"")</f>
        <v/>
      </c>
      <c r="G10" s="58" t="str">
        <f t="array" aca="1" ref="G10" ca="1">IFERROR([1]!splitten(Kunde!#REF!,",",ROW(A10)-5),"")&amp;IFERROR([1]!splitten(Kunde!$K$25,",",ROW(G10)-5),"")&amp;IFERROR([1]!splitten(Kunde!$L$25,",",ROW(G10)-5),"")</f>
        <v/>
      </c>
      <c r="H10" s="47"/>
      <c r="I10" s="22" t="str">
        <f t="array" aca="1" ref="I10" ca="1">IFERROR([1]!splitten(Kunde!#REF!,",",ROW(I10)-5),"")&amp;IFERROR([1]!splitten(Kunde!$K$27,",",ROW(I10)-5),"")&amp;IFERROR([1]!splitten(Kunde!$L$27,",",ROW(I10)-5),"")</f>
        <v/>
      </c>
      <c r="J10" s="22" t="str">
        <f t="array" aca="1" ref="J10" ca="1">IFERROR([1]!splitten(Kunde!#REF!,",",ROW(J10)-5),"")&amp;IFERROR([1]!splitten(Kunde!$K$28,",",ROW(J10)-5),"")&amp;IFERROR([1]!splitten(Kunde!$L$28,",",ROW(J10)-5),"")</f>
        <v/>
      </c>
      <c r="K10" s="22" t="str">
        <f t="array" aca="1" ref="K10" ca="1">IFERROR([1]!splitten(Kunde!#REF!,",",ROW(K10)-5),"")&amp;IFERROR([1]!splitten(Kunde!$K$29,",",ROW(K10)-5),"")&amp;IFERROR([1]!splitten(Kunde!$L$29,",",ROW(K10)-5),"")</f>
        <v/>
      </c>
      <c r="L10" s="22" t="str">
        <f t="array" aca="1" ref="L10" ca="1">IFERROR([1]!splitten(Kunde!#REF!,",",ROW(L10)-5),"")&amp;IFERROR([1]!splitten(Kunde!$K$30,",",ROW(L10)-5),"")&amp;IFERROR([1]!splitten(Kunde!$L$30,",",ROW(L10)-5),"")</f>
        <v/>
      </c>
      <c r="M10" s="22" t="str">
        <f t="array" aca="1" ref="M10" ca="1">IFERROR([1]!splitten(Kunde!#REF!,",",ROW(M10)-5),"")&amp;IFERROR([1]!splitten(Kunde!$K$31,",",ROW(M10)-5),"")&amp;IFERROR([1]!splitten(Kunde!$L$31,",",ROW(M10)-5),"")</f>
        <v/>
      </c>
      <c r="N10" s="22" t="str">
        <f t="array" aca="1" ref="N10" ca="1">IFERROR([1]!splitten(Kunde!#REF!,",",ROW(N10)-5),"")&amp;IFERROR([1]!splitten(Kunde!$K$32,",",ROW(N10)-5),"")&amp;IFERROR([1]!splitten(Kunde!$L$32,",",ROW(N10)-5),"")</f>
        <v/>
      </c>
      <c r="O10" s="22" t="str">
        <f t="array" aca="1" ref="O10" ca="1">IFERROR([1]!splitten(Kunde!#REF!,",",ROW(O10)-5),"")&amp;IFERROR([1]!splitten(Kunde!$K$33,",",ROW(O10)-5),"")&amp;IFERROR([1]!splitten(Kunde!$L$33,",",ROW(O10)-5),"")</f>
        <v/>
      </c>
      <c r="P10" s="47"/>
      <c r="Q10" s="22" t="str">
        <f t="array" aca="1" ref="Q10" ca="1">IFERROR([1]!splitten(Kunde!#REF!,",",ROW(Q10)-5),"")&amp;IFERROR([1]!splitten(Kunde!$K$35,",",ROW(Q10)-5),"")&amp;IFERROR([1]!splitten(Kunde!$L$35,",",ROW(Q10)-5),"")</f>
        <v/>
      </c>
      <c r="R10" s="22" t="str">
        <f t="array" aca="1" ref="R10" ca="1">IFERROR([1]!splitten(Kunde!#REF!,",",ROW(R10)-5),"")&amp;IFERROR([1]!splitten(Kunde!$K$36,",",ROW(R10)-5),"")&amp;IFERROR([1]!splitten(Kunde!$L$36,",",ROW(R10)-5),"")</f>
        <v/>
      </c>
      <c r="S10" s="22" t="str">
        <f t="array" aca="1" ref="S10" ca="1">IFERROR([1]!splitten(Kunde!#REF!,",",ROW(S10)-5),"")&amp;IFERROR([1]!splitten(Kunde!$K$37,",",ROW(S10)-5),"")&amp;IFERROR([1]!splitten(Kunde!$L$37,",",ROW(S10)-5),"")</f>
        <v/>
      </c>
      <c r="T10" s="22" t="str">
        <f t="array" aca="1" ref="T10" ca="1">IFERROR([1]!splitten(Kunde!#REF!,",",ROW(T10)-5),"")&amp;IFERROR([1]!splitten(Kunde!$K$38,",",ROW(T10)-5),"")&amp;IFERROR([1]!splitten(Kunde!$L$38,",",ROW(T10)-5),"")</f>
        <v/>
      </c>
      <c r="U10" s="22" t="str">
        <f t="array" aca="1" ref="U10" ca="1">IFERROR([1]!splitten(Kunde!#REF!,",",ROW(U10)-5),"")&amp;IFERROR([1]!splitten(Kunde!$K$39,",",ROW(U10)-5),"")&amp;IFERROR([1]!splitten(Kunde!$L$39,",",ROW(U10)-5),"")</f>
        <v/>
      </c>
      <c r="V10" s="22" t="str">
        <f t="array" aca="1" ref="V10" ca="1">IFERROR([1]!splitten(Kunde!#REF!,",",ROW(V10)-5),"")&amp;IFERROR([1]!splitten(Kunde!$K$40,",",ROW(V10)-5),"")&amp;IFERROR([1]!splitten(Kunde!$L$40,",",ROW(V10)-5),"")</f>
        <v/>
      </c>
      <c r="W10" s="22" t="str">
        <f t="array" aca="1" ref="W10" ca="1">IFERROR([1]!splitten(Kunde!#REF!,",",ROW(W10)-5),"")&amp;IFERROR([1]!splitten(Kunde!$K$41,",",ROW(W10)-5),"")&amp;IFERROR([1]!splitten(Kunde!$L$41,",",ROW(W10)-5),"")</f>
        <v/>
      </c>
    </row>
    <row r="11" spans="1:23" x14ac:dyDescent="0.45">
      <c r="A11" s="58" t="str">
        <f t="array" aca="1" ref="A11" ca="1">IFERROR([1]!splitten(Kunde!#REF!,",",ROW(A11)-5),"")&amp;IFERROR([1]!splitten(Kunde!$K$19,",",ROW(A11)-5),"")&amp;IFERROR([1]!splitten(Kunde!$L$19,",",ROW(A11)-5),"")</f>
        <v/>
      </c>
      <c r="B11" s="58" t="str">
        <f t="array" aca="1" ref="B11" ca="1">IFERROR([1]!splitten(Kunde!#REF!,",",ROW(A11)-5),"")&amp;IFERROR([1]!splitten(Kunde!$K$20,",",ROW(B11)-5),"")&amp;IFERROR([1]!splitten(Kunde!$L$20,",",ROW(B11)-5),"")</f>
        <v/>
      </c>
      <c r="C11" s="58" t="str">
        <f t="array" aca="1" ref="C11" ca="1">IFERROR([1]!splitten(Kunde!#REF!,",",ROW(A11)-5),"")&amp;IFERROR([1]!splitten(Kunde!$K$21,",",ROW(C11)-5),"")&amp;IFERROR([1]!splitten(Kunde!$L$21,",",ROW(C11)-5),"")</f>
        <v/>
      </c>
      <c r="D11" s="58" t="str">
        <f t="array" aca="1" ref="D11" ca="1">IFERROR([1]!splitten(Kunde!#REF!,",",ROW(A11)-5),"")&amp;IFERROR([1]!splitten(Kunde!$K$22,",",ROW(D11)-5),"")&amp;IFERROR([1]!splitten(Kunde!$L$22,",",ROW(D11)-5),"")</f>
        <v/>
      </c>
      <c r="E11" s="58" t="str">
        <f t="array" aca="1" ref="E11" ca="1">IFERROR([1]!splitten(Kunde!#REF!,",",ROW(A11)-5),"")&amp;IFERROR([1]!splitten(Kunde!$K$23,",",ROW(E11)-5),"")&amp;IFERROR([1]!splitten(Kunde!$L$23,",",ROW(E11)-5),"")</f>
        <v/>
      </c>
      <c r="F11" s="58" t="str">
        <f t="array" aca="1" ref="F11" ca="1">IFERROR([1]!splitten(Kunde!#REF!,",",ROW(A11)-5),"")&amp;IFERROR([1]!splitten(Kunde!$K$24,",",ROW(F11)-5),"")&amp;IFERROR([1]!splitten(Kunde!$L$24,",",ROW(F11)-5),"")</f>
        <v/>
      </c>
      <c r="G11" s="58" t="str">
        <f t="array" aca="1" ref="G11" ca="1">IFERROR([1]!splitten(Kunde!#REF!,",",ROW(A11)-5),"")&amp;IFERROR([1]!splitten(Kunde!$K$25,",",ROW(G11)-5),"")&amp;IFERROR([1]!splitten(Kunde!$L$25,",",ROW(G11)-5),"")</f>
        <v/>
      </c>
      <c r="H11" s="48"/>
      <c r="I11" s="22" t="str">
        <f t="array" aca="1" ref="I11" ca="1">IFERROR([1]!splitten(Kunde!#REF!,",",ROW(I11)-5),"")&amp;IFERROR([1]!splitten(Kunde!$K$27,",",ROW(I11)-5),"")&amp;IFERROR([1]!splitten(Kunde!$L$27,",",ROW(I11)-5),"")</f>
        <v/>
      </c>
      <c r="J11" s="22" t="str">
        <f t="array" aca="1" ref="J11" ca="1">IFERROR([1]!splitten(Kunde!#REF!,",",ROW(J11)-5),"")&amp;IFERROR([1]!splitten(Kunde!$K$28,",",ROW(J11)-5),"")&amp;IFERROR([1]!splitten(Kunde!$L$28,",",ROW(J11)-5),"")</f>
        <v/>
      </c>
      <c r="K11" s="22" t="str">
        <f t="array" aca="1" ref="K11" ca="1">IFERROR([1]!splitten(Kunde!#REF!,",",ROW(K11)-5),"")&amp;IFERROR([1]!splitten(Kunde!$K$29,",",ROW(K11)-5),"")&amp;IFERROR([1]!splitten(Kunde!$L$29,",",ROW(K11)-5),"")</f>
        <v/>
      </c>
      <c r="L11" s="22" t="str">
        <f t="array" aca="1" ref="L11" ca="1">IFERROR([1]!splitten(Kunde!#REF!,",",ROW(L11)-5),"")&amp;IFERROR([1]!splitten(Kunde!$K$30,",",ROW(L11)-5),"")&amp;IFERROR([1]!splitten(Kunde!$L$30,",",ROW(L11)-5),"")</f>
        <v/>
      </c>
      <c r="M11" s="22" t="str">
        <f t="array" aca="1" ref="M11" ca="1">IFERROR([1]!splitten(Kunde!#REF!,",",ROW(M11)-5),"")&amp;IFERROR([1]!splitten(Kunde!$K$31,",",ROW(M11)-5),"")&amp;IFERROR([1]!splitten(Kunde!$L$31,",",ROW(M11)-5),"")</f>
        <v/>
      </c>
      <c r="N11" s="22" t="str">
        <f t="array" aca="1" ref="N11" ca="1">IFERROR([1]!splitten(Kunde!#REF!,",",ROW(N11)-5),"")&amp;IFERROR([1]!splitten(Kunde!$K$32,",",ROW(N11)-5),"")&amp;IFERROR([1]!splitten(Kunde!$L$32,",",ROW(N11)-5),"")</f>
        <v/>
      </c>
      <c r="O11" s="22" t="str">
        <f t="array" aca="1" ref="O11" ca="1">IFERROR([1]!splitten(Kunde!#REF!,",",ROW(O11)-5),"")&amp;IFERROR([1]!splitten(Kunde!$K$33,",",ROW(O11)-5),"")&amp;IFERROR([1]!splitten(Kunde!$L$33,",",ROW(O11)-5),"")</f>
        <v/>
      </c>
      <c r="P11" s="48"/>
      <c r="Q11" s="22" t="str">
        <f t="array" aca="1" ref="Q11" ca="1">IFERROR([1]!splitten(Kunde!#REF!,",",ROW(Q11)-5),"")&amp;IFERROR([1]!splitten(Kunde!$K$35,",",ROW(Q11)-5),"")&amp;IFERROR([1]!splitten(Kunde!$L$35,",",ROW(Q11)-5),"")</f>
        <v/>
      </c>
      <c r="R11" s="22" t="str">
        <f t="array" aca="1" ref="R11" ca="1">IFERROR([1]!splitten(Kunde!#REF!,",",ROW(R11)-5),"")&amp;IFERROR([1]!splitten(Kunde!$K$36,",",ROW(R11)-5),"")&amp;IFERROR([1]!splitten(Kunde!$L$36,",",ROW(R11)-5),"")</f>
        <v/>
      </c>
      <c r="S11" s="22" t="str">
        <f t="array" aca="1" ref="S11" ca="1">IFERROR([1]!splitten(Kunde!#REF!,",",ROW(S11)-5),"")&amp;IFERROR([1]!splitten(Kunde!$K$37,",",ROW(S11)-5),"")&amp;IFERROR([1]!splitten(Kunde!$L$37,",",ROW(S11)-5),"")</f>
        <v/>
      </c>
      <c r="T11" s="22" t="str">
        <f t="array" aca="1" ref="T11" ca="1">IFERROR([1]!splitten(Kunde!#REF!,",",ROW(T11)-5),"")&amp;IFERROR([1]!splitten(Kunde!$K$38,",",ROW(T11)-5),"")&amp;IFERROR([1]!splitten(Kunde!$L$38,",",ROW(T11)-5),"")</f>
        <v/>
      </c>
      <c r="U11" s="22" t="str">
        <f t="array" aca="1" ref="U11" ca="1">IFERROR([1]!splitten(Kunde!#REF!,",",ROW(U11)-5),"")&amp;IFERROR([1]!splitten(Kunde!$K$39,",",ROW(U11)-5),"")&amp;IFERROR([1]!splitten(Kunde!$L$39,",",ROW(U11)-5),"")</f>
        <v/>
      </c>
      <c r="V11" s="22" t="str">
        <f t="array" aca="1" ref="V11" ca="1">IFERROR([1]!splitten(Kunde!#REF!,",",ROW(V11)-5),"")&amp;IFERROR([1]!splitten(Kunde!$K$40,",",ROW(V11)-5),"")&amp;IFERROR([1]!splitten(Kunde!$L$40,",",ROW(V11)-5),"")</f>
        <v/>
      </c>
      <c r="W11" s="22" t="str">
        <f t="array" aca="1" ref="W11" ca="1">IFERROR([1]!splitten(Kunde!#REF!,",",ROW(W11)-5),"")&amp;IFERROR([1]!splitten(Kunde!$K$41,",",ROW(W11)-5),"")&amp;IFERROR([1]!splitten(Kunde!$L$41,",",ROW(W11)-5),"")</f>
        <v/>
      </c>
    </row>
    <row r="12" spans="1:23" x14ac:dyDescent="0.45">
      <c r="A12" s="58" t="str">
        <f t="array" aca="1" ref="A12" ca="1">IFERROR([1]!splitten(Kunde!#REF!,",",ROW(A12)-5),"")&amp;IFERROR([1]!splitten(Kunde!$K$19,",",ROW(A12)-5),"")&amp;IFERROR([1]!splitten(Kunde!$L$19,",",ROW(A12)-5),"")</f>
        <v/>
      </c>
      <c r="B12" s="58" t="str">
        <f t="array" aca="1" ref="B12" ca="1">IFERROR([1]!splitten(Kunde!#REF!,",",ROW(A12)-5),"")&amp;IFERROR([1]!splitten(Kunde!$K$20,",",ROW(B12)-5),"")&amp;IFERROR([1]!splitten(Kunde!$L$20,",",ROW(B12)-5),"")</f>
        <v/>
      </c>
      <c r="C12" s="58" t="str">
        <f t="array" aca="1" ref="C12" ca="1">IFERROR([1]!splitten(Kunde!#REF!,",",ROW(A12)-5),"")&amp;IFERROR([1]!splitten(Kunde!$K$21,",",ROW(C12)-5),"")&amp;IFERROR([1]!splitten(Kunde!$L$21,",",ROW(C12)-5),"")</f>
        <v/>
      </c>
      <c r="D12" s="58" t="str">
        <f t="array" aca="1" ref="D12" ca="1">IFERROR([1]!splitten(Kunde!#REF!,",",ROW(A12)-5),"")&amp;IFERROR([1]!splitten(Kunde!$K$22,",",ROW(D12)-5),"")&amp;IFERROR([1]!splitten(Kunde!$L$22,",",ROW(D12)-5),"")</f>
        <v/>
      </c>
      <c r="E12" s="58" t="str">
        <f t="array" aca="1" ref="E12" ca="1">IFERROR([1]!splitten(Kunde!#REF!,",",ROW(A12)-5),"")&amp;IFERROR([1]!splitten(Kunde!$K$23,",",ROW(E12)-5),"")&amp;IFERROR([1]!splitten(Kunde!$L$23,",",ROW(E12)-5),"")</f>
        <v/>
      </c>
      <c r="F12" s="58" t="str">
        <f t="array" aca="1" ref="F12" ca="1">IFERROR([1]!splitten(Kunde!#REF!,",",ROW(A12)-5),"")&amp;IFERROR([1]!splitten(Kunde!$K$24,",",ROW(F12)-5),"")&amp;IFERROR([1]!splitten(Kunde!$L$24,",",ROW(F12)-5),"")</f>
        <v/>
      </c>
      <c r="G12" s="58" t="str">
        <f t="array" aca="1" ref="G12" ca="1">IFERROR([1]!splitten(Kunde!#REF!,",",ROW(A12)-5),"")&amp;IFERROR([1]!splitten(Kunde!$K$25,",",ROW(G12)-5),"")&amp;IFERROR([1]!splitten(Kunde!$L$25,",",ROW(G12)-5),"")</f>
        <v/>
      </c>
      <c r="H12" s="48"/>
      <c r="I12" s="22" t="str">
        <f t="array" aca="1" ref="I12" ca="1">IFERROR([1]!splitten(Kunde!#REF!,",",ROW(I12)-5),"")&amp;IFERROR([1]!splitten(Kunde!$K$27,",",ROW(I12)-5),"")&amp;IFERROR([1]!splitten(Kunde!$L$27,",",ROW(I12)-5),"")</f>
        <v/>
      </c>
      <c r="J12" s="22" t="str">
        <f t="array" aca="1" ref="J12" ca="1">IFERROR([1]!splitten(Kunde!#REF!,",",ROW(J12)-5),"")&amp;IFERROR([1]!splitten(Kunde!$K$28,",",ROW(J12)-5),"")&amp;IFERROR([1]!splitten(Kunde!$L$28,",",ROW(J12)-5),"")</f>
        <v/>
      </c>
      <c r="K12" s="22" t="str">
        <f t="array" aca="1" ref="K12" ca="1">IFERROR([1]!splitten(Kunde!#REF!,",",ROW(K12)-5),"")&amp;IFERROR([1]!splitten(Kunde!$K$29,",",ROW(K12)-5),"")&amp;IFERROR([1]!splitten(Kunde!$L$29,",",ROW(K12)-5),"")</f>
        <v/>
      </c>
      <c r="L12" s="22" t="str">
        <f t="array" aca="1" ref="L12" ca="1">IFERROR([1]!splitten(Kunde!#REF!,",",ROW(L12)-5),"")&amp;IFERROR([1]!splitten(Kunde!$K$30,",",ROW(L12)-5),"")&amp;IFERROR([1]!splitten(Kunde!$L$30,",",ROW(L12)-5),"")</f>
        <v/>
      </c>
      <c r="M12" s="22" t="str">
        <f t="array" aca="1" ref="M12" ca="1">IFERROR([1]!splitten(Kunde!#REF!,",",ROW(M12)-5),"")&amp;IFERROR([1]!splitten(Kunde!$K$31,",",ROW(M12)-5),"")&amp;IFERROR([1]!splitten(Kunde!$L$31,",",ROW(M12)-5),"")</f>
        <v/>
      </c>
      <c r="N12" s="22" t="str">
        <f t="array" aca="1" ref="N12" ca="1">IFERROR([1]!splitten(Kunde!#REF!,",",ROW(N12)-5),"")&amp;IFERROR([1]!splitten(Kunde!$K$32,",",ROW(N12)-5),"")&amp;IFERROR([1]!splitten(Kunde!$L$32,",",ROW(N12)-5),"")</f>
        <v/>
      </c>
      <c r="O12" s="22" t="str">
        <f t="array" aca="1" ref="O12" ca="1">IFERROR([1]!splitten(Kunde!#REF!,",",ROW(O12)-5),"")&amp;IFERROR([1]!splitten(Kunde!$K$33,",",ROW(O12)-5),"")&amp;IFERROR([1]!splitten(Kunde!$L$33,",",ROW(O12)-5),"")</f>
        <v/>
      </c>
      <c r="P12" s="48"/>
      <c r="Q12" s="22" t="str">
        <f t="array" aca="1" ref="Q12" ca="1">IFERROR([1]!splitten(Kunde!#REF!,",",ROW(Q12)-5),"")&amp;IFERROR([1]!splitten(Kunde!$K$35,",",ROW(Q12)-5),"")&amp;IFERROR([1]!splitten(Kunde!$L$35,",",ROW(Q12)-5),"")</f>
        <v/>
      </c>
      <c r="R12" s="22" t="str">
        <f t="array" aca="1" ref="R12" ca="1">IFERROR([1]!splitten(Kunde!#REF!,",",ROW(R12)-5),"")&amp;IFERROR([1]!splitten(Kunde!$K$36,",",ROW(R12)-5),"")&amp;IFERROR([1]!splitten(Kunde!$L$36,",",ROW(R12)-5),"")</f>
        <v/>
      </c>
      <c r="S12" s="22" t="str">
        <f t="array" aca="1" ref="S12" ca="1">IFERROR([1]!splitten(Kunde!#REF!,",",ROW(S12)-5),"")&amp;IFERROR([1]!splitten(Kunde!$K$37,",",ROW(S12)-5),"")&amp;IFERROR([1]!splitten(Kunde!$L$37,",",ROW(S12)-5),"")</f>
        <v/>
      </c>
      <c r="T12" s="22" t="str">
        <f t="array" aca="1" ref="T12" ca="1">IFERROR([1]!splitten(Kunde!#REF!,",",ROW(T12)-5),"")&amp;IFERROR([1]!splitten(Kunde!$K$38,",",ROW(T12)-5),"")&amp;IFERROR([1]!splitten(Kunde!$L$38,",",ROW(T12)-5),"")</f>
        <v/>
      </c>
      <c r="U12" s="22" t="str">
        <f t="array" aca="1" ref="U12" ca="1">IFERROR([1]!splitten(Kunde!#REF!,",",ROW(U12)-5),"")&amp;IFERROR([1]!splitten(Kunde!$K$39,",",ROW(U12)-5),"")&amp;IFERROR([1]!splitten(Kunde!$L$39,",",ROW(U12)-5),"")</f>
        <v/>
      </c>
      <c r="V12" s="22" t="str">
        <f t="array" aca="1" ref="V12" ca="1">IFERROR([1]!splitten(Kunde!#REF!,",",ROW(V12)-5),"")&amp;IFERROR([1]!splitten(Kunde!$K$40,",",ROW(V12)-5),"")&amp;IFERROR([1]!splitten(Kunde!$L$40,",",ROW(V12)-5),"")</f>
        <v/>
      </c>
      <c r="W12" s="22" t="str">
        <f t="array" aca="1" ref="W12" ca="1">IFERROR([1]!splitten(Kunde!#REF!,",",ROW(W12)-5),"")&amp;IFERROR([1]!splitten(Kunde!$K$41,",",ROW(W12)-5),"")&amp;IFERROR([1]!splitten(Kunde!$L$41,",",ROW(W12)-5),"")</f>
        <v/>
      </c>
    </row>
    <row r="13" spans="1:23" x14ac:dyDescent="0.45">
      <c r="A13" s="58" t="str">
        <f t="array" aca="1" ref="A13" ca="1">IFERROR([1]!splitten(Kunde!#REF!,",",ROW(A13)-5),"")&amp;IFERROR([1]!splitten(Kunde!$K$19,",",ROW(A13)-5),"")&amp;IFERROR([1]!splitten(Kunde!$L$19,",",ROW(A13)-5),"")</f>
        <v/>
      </c>
      <c r="B13" s="58" t="str">
        <f t="array" aca="1" ref="B13" ca="1">IFERROR([1]!splitten(Kunde!#REF!,",",ROW(A13)-5),"")&amp;IFERROR([1]!splitten(Kunde!$K$20,",",ROW(B13)-5),"")&amp;IFERROR([1]!splitten(Kunde!$L$20,",",ROW(B13)-5),"")</f>
        <v/>
      </c>
      <c r="C13" s="58" t="str">
        <f t="array" aca="1" ref="C13" ca="1">IFERROR([1]!splitten(Kunde!#REF!,",",ROW(A13)-5),"")&amp;IFERROR([1]!splitten(Kunde!$K$21,",",ROW(C13)-5),"")&amp;IFERROR([1]!splitten(Kunde!$L$21,",",ROW(C13)-5),"")</f>
        <v/>
      </c>
      <c r="D13" s="58" t="str">
        <f t="array" aca="1" ref="D13" ca="1">IFERROR([1]!splitten(Kunde!#REF!,",",ROW(A13)-5),"")&amp;IFERROR([1]!splitten(Kunde!$K$22,",",ROW(D13)-5),"")&amp;IFERROR([1]!splitten(Kunde!$L$22,",",ROW(D13)-5),"")</f>
        <v/>
      </c>
      <c r="E13" s="58" t="str">
        <f t="array" aca="1" ref="E13" ca="1">IFERROR([1]!splitten(Kunde!#REF!,",",ROW(A13)-5),"")&amp;IFERROR([1]!splitten(Kunde!$K$23,",",ROW(E13)-5),"")&amp;IFERROR([1]!splitten(Kunde!$L$23,",",ROW(E13)-5),"")</f>
        <v/>
      </c>
      <c r="F13" s="58" t="str">
        <f t="array" aca="1" ref="F13" ca="1">IFERROR([1]!splitten(Kunde!#REF!,",",ROW(A13)-5),"")&amp;IFERROR([1]!splitten(Kunde!$K$24,",",ROW(F13)-5),"")&amp;IFERROR([1]!splitten(Kunde!$L$24,",",ROW(F13)-5),"")</f>
        <v/>
      </c>
      <c r="G13" s="58" t="str">
        <f t="array" aca="1" ref="G13" ca="1">IFERROR([1]!splitten(Kunde!#REF!,",",ROW(A13)-5),"")&amp;IFERROR([1]!splitten(Kunde!$K$25,",",ROW(G13)-5),"")&amp;IFERROR([1]!splitten(Kunde!$L$25,",",ROW(G13)-5),"")</f>
        <v/>
      </c>
      <c r="H13" s="48"/>
      <c r="I13" s="22" t="str">
        <f t="array" aca="1" ref="I13" ca="1">IFERROR([1]!splitten(Kunde!#REF!,",",ROW(I13)-5),"")&amp;IFERROR([1]!splitten(Kunde!$K$27,",",ROW(I13)-5),"")&amp;IFERROR([1]!splitten(Kunde!$L$27,",",ROW(I13)-5),"")</f>
        <v/>
      </c>
      <c r="J13" s="22" t="str">
        <f t="array" aca="1" ref="J13" ca="1">IFERROR([1]!splitten(Kunde!#REF!,",",ROW(J13)-5),"")&amp;IFERROR([1]!splitten(Kunde!$K$28,",",ROW(J13)-5),"")&amp;IFERROR([1]!splitten(Kunde!$L$28,",",ROW(J13)-5),"")</f>
        <v/>
      </c>
      <c r="K13" s="22" t="str">
        <f t="array" aca="1" ref="K13" ca="1">IFERROR([1]!splitten(Kunde!#REF!,",",ROW(K13)-5),"")&amp;IFERROR([1]!splitten(Kunde!$K$29,",",ROW(K13)-5),"")&amp;IFERROR([1]!splitten(Kunde!$L$29,",",ROW(K13)-5),"")</f>
        <v/>
      </c>
      <c r="L13" s="22" t="str">
        <f t="array" aca="1" ref="L13" ca="1">IFERROR([1]!splitten(Kunde!#REF!,",",ROW(L13)-5),"")&amp;IFERROR([1]!splitten(Kunde!$K$30,",",ROW(L13)-5),"")&amp;IFERROR([1]!splitten(Kunde!$L$30,",",ROW(L13)-5),"")</f>
        <v/>
      </c>
      <c r="M13" s="22" t="str">
        <f t="array" aca="1" ref="M13" ca="1">IFERROR([1]!splitten(Kunde!#REF!,",",ROW(M13)-5),"")&amp;IFERROR([1]!splitten(Kunde!$K$31,",",ROW(M13)-5),"")&amp;IFERROR([1]!splitten(Kunde!$L$31,",",ROW(M13)-5),"")</f>
        <v/>
      </c>
      <c r="N13" s="22" t="str">
        <f t="array" aca="1" ref="N13" ca="1">IFERROR([1]!splitten(Kunde!#REF!,",",ROW(N13)-5),"")&amp;IFERROR([1]!splitten(Kunde!$K$32,",",ROW(N13)-5),"")&amp;IFERROR([1]!splitten(Kunde!$L$32,",",ROW(N13)-5),"")</f>
        <v/>
      </c>
      <c r="O13" s="22" t="str">
        <f t="array" aca="1" ref="O13" ca="1">IFERROR([1]!splitten(Kunde!#REF!,",",ROW(O13)-5),"")&amp;IFERROR([1]!splitten(Kunde!$K$33,",",ROW(O13)-5),"")&amp;IFERROR([1]!splitten(Kunde!$L$33,",",ROW(O13)-5),"")</f>
        <v/>
      </c>
      <c r="P13" s="48"/>
      <c r="Q13" s="22" t="str">
        <f t="array" aca="1" ref="Q13" ca="1">IFERROR([1]!splitten(Kunde!#REF!,",",ROW(Q13)-5),"")&amp;IFERROR([1]!splitten(Kunde!$K$35,",",ROW(Q13)-5),"")&amp;IFERROR([1]!splitten(Kunde!$L$35,",",ROW(Q13)-5),"")</f>
        <v/>
      </c>
      <c r="R13" s="22" t="str">
        <f t="array" aca="1" ref="R13" ca="1">IFERROR([1]!splitten(Kunde!#REF!,",",ROW(R13)-5),"")&amp;IFERROR([1]!splitten(Kunde!$K$36,",",ROW(R13)-5),"")&amp;IFERROR([1]!splitten(Kunde!$L$36,",",ROW(R13)-5),"")</f>
        <v/>
      </c>
      <c r="S13" s="22" t="str">
        <f t="array" aca="1" ref="S13" ca="1">IFERROR([1]!splitten(Kunde!#REF!,",",ROW(S13)-5),"")&amp;IFERROR([1]!splitten(Kunde!$K$37,",",ROW(S13)-5),"")&amp;IFERROR([1]!splitten(Kunde!$L$37,",",ROW(S13)-5),"")</f>
        <v/>
      </c>
      <c r="T13" s="22" t="str">
        <f t="array" aca="1" ref="T13" ca="1">IFERROR([1]!splitten(Kunde!#REF!,",",ROW(T13)-5),"")&amp;IFERROR([1]!splitten(Kunde!$K$38,",",ROW(T13)-5),"")&amp;IFERROR([1]!splitten(Kunde!$L$38,",",ROW(T13)-5),"")</f>
        <v/>
      </c>
      <c r="U13" s="22" t="str">
        <f t="array" aca="1" ref="U13" ca="1">IFERROR([1]!splitten(Kunde!#REF!,",",ROW(U13)-5),"")&amp;IFERROR([1]!splitten(Kunde!$K$39,",",ROW(U13)-5),"")&amp;IFERROR([1]!splitten(Kunde!$L$39,",",ROW(U13)-5),"")</f>
        <v/>
      </c>
      <c r="V13" s="22" t="str">
        <f t="array" aca="1" ref="V13" ca="1">IFERROR([1]!splitten(Kunde!#REF!,",",ROW(V13)-5),"")&amp;IFERROR([1]!splitten(Kunde!$K$40,",",ROW(V13)-5),"")&amp;IFERROR([1]!splitten(Kunde!$L$40,",",ROW(V13)-5),"")</f>
        <v/>
      </c>
      <c r="W13" s="22" t="str">
        <f t="array" aca="1" ref="W13" ca="1">IFERROR([1]!splitten(Kunde!#REF!,",",ROW(W13)-5),"")&amp;IFERROR([1]!splitten(Kunde!$K$41,",",ROW(W13)-5),"")&amp;IFERROR([1]!splitten(Kunde!$L$41,",",ROW(W13)-5),"")</f>
        <v/>
      </c>
    </row>
    <row r="14" spans="1:23" x14ac:dyDescent="0.45">
      <c r="A14" s="58" t="str">
        <f t="array" aca="1" ref="A14" ca="1">IFERROR([1]!splitten(Kunde!#REF!,",",ROW(A14)-5),"")&amp;IFERROR([1]!splitten(Kunde!$K$19,",",ROW(A14)-5),"")&amp;IFERROR([1]!splitten(Kunde!$L$19,",",ROW(A14)-5),"")</f>
        <v/>
      </c>
      <c r="B14" s="58" t="str">
        <f t="array" aca="1" ref="B14" ca="1">IFERROR([1]!splitten(Kunde!#REF!,",",ROW(A14)-5),"")&amp;IFERROR([1]!splitten(Kunde!$K$20,",",ROW(B14)-5),"")&amp;IFERROR([1]!splitten(Kunde!$L$20,",",ROW(B14)-5),"")</f>
        <v/>
      </c>
      <c r="C14" s="58" t="str">
        <f t="array" aca="1" ref="C14" ca="1">IFERROR([1]!splitten(Kunde!#REF!,",",ROW(A14)-5),"")&amp;IFERROR([1]!splitten(Kunde!$K$21,",",ROW(C14)-5),"")&amp;IFERROR([1]!splitten(Kunde!$L$21,",",ROW(C14)-5),"")</f>
        <v/>
      </c>
      <c r="D14" s="58" t="str">
        <f t="array" aca="1" ref="D14" ca="1">IFERROR([1]!splitten(Kunde!#REF!,",",ROW(A14)-5),"")&amp;IFERROR([1]!splitten(Kunde!$K$22,",",ROW(D14)-5),"")&amp;IFERROR([1]!splitten(Kunde!$L$22,",",ROW(D14)-5),"")</f>
        <v/>
      </c>
      <c r="E14" s="58" t="str">
        <f t="array" aca="1" ref="E14" ca="1">IFERROR([1]!splitten(Kunde!#REF!,",",ROW(A14)-5),"")&amp;IFERROR([1]!splitten(Kunde!$K$23,",",ROW(E14)-5),"")&amp;IFERROR([1]!splitten(Kunde!$L$23,",",ROW(E14)-5),"")</f>
        <v/>
      </c>
      <c r="F14" s="58" t="str">
        <f t="array" aca="1" ref="F14" ca="1">IFERROR([1]!splitten(Kunde!#REF!,",",ROW(A14)-5),"")&amp;IFERROR([1]!splitten(Kunde!$K$24,",",ROW(F14)-5),"")&amp;IFERROR([1]!splitten(Kunde!$L$24,",",ROW(F14)-5),"")</f>
        <v/>
      </c>
      <c r="G14" s="58" t="str">
        <f t="array" aca="1" ref="G14" ca="1">IFERROR([1]!splitten(Kunde!#REF!,",",ROW(A14)-5),"")&amp;IFERROR([1]!splitten(Kunde!$K$25,",",ROW(G14)-5),"")&amp;IFERROR([1]!splitten(Kunde!$L$25,",",ROW(G14)-5),"")</f>
        <v/>
      </c>
      <c r="H14" s="48"/>
      <c r="I14" s="22" t="str">
        <f t="array" aca="1" ref="I14" ca="1">IFERROR([1]!splitten(Kunde!#REF!,",",ROW(I14)-5),"")&amp;IFERROR([1]!splitten(Kunde!$K$27,",",ROW(I14)-5),"")&amp;IFERROR([1]!splitten(Kunde!$L$27,",",ROW(I14)-5),"")</f>
        <v/>
      </c>
      <c r="J14" s="22" t="str">
        <f t="array" aca="1" ref="J14" ca="1">IFERROR([1]!splitten(Kunde!#REF!,",",ROW(J14)-5),"")&amp;IFERROR([1]!splitten(Kunde!$K$28,",",ROW(J14)-5),"")&amp;IFERROR([1]!splitten(Kunde!$L$28,",",ROW(J14)-5),"")</f>
        <v/>
      </c>
      <c r="K14" s="22" t="str">
        <f t="array" aca="1" ref="K14" ca="1">IFERROR([1]!splitten(Kunde!#REF!,",",ROW(K14)-5),"")&amp;IFERROR([1]!splitten(Kunde!$K$29,",",ROW(K14)-5),"")&amp;IFERROR([1]!splitten(Kunde!$L$29,",",ROW(K14)-5),"")</f>
        <v/>
      </c>
      <c r="L14" s="22" t="str">
        <f t="array" aca="1" ref="L14" ca="1">IFERROR([1]!splitten(Kunde!#REF!,",",ROW(L14)-5),"")&amp;IFERROR([1]!splitten(Kunde!$K$30,",",ROW(L14)-5),"")&amp;IFERROR([1]!splitten(Kunde!$L$30,",",ROW(L14)-5),"")</f>
        <v/>
      </c>
      <c r="M14" s="22" t="str">
        <f t="array" aca="1" ref="M14" ca="1">IFERROR([1]!splitten(Kunde!#REF!,",",ROW(M14)-5),"")&amp;IFERROR([1]!splitten(Kunde!$K$31,",",ROW(M14)-5),"")&amp;IFERROR([1]!splitten(Kunde!$L$31,",",ROW(M14)-5),"")</f>
        <v/>
      </c>
      <c r="N14" s="22" t="str">
        <f t="array" aca="1" ref="N14" ca="1">IFERROR([1]!splitten(Kunde!#REF!,",",ROW(N14)-5),"")&amp;IFERROR([1]!splitten(Kunde!$K$32,",",ROW(N14)-5),"")&amp;IFERROR([1]!splitten(Kunde!$L$32,",",ROW(N14)-5),"")</f>
        <v/>
      </c>
      <c r="O14" s="22" t="str">
        <f t="array" aca="1" ref="O14" ca="1">IFERROR([1]!splitten(Kunde!#REF!,",",ROW(O14)-5),"")&amp;IFERROR([1]!splitten(Kunde!$K$33,",",ROW(O14)-5),"")&amp;IFERROR([1]!splitten(Kunde!$L$33,",",ROW(O14)-5),"")</f>
        <v/>
      </c>
      <c r="P14" s="48"/>
      <c r="Q14" s="22" t="str">
        <f t="array" aca="1" ref="Q14" ca="1">IFERROR([1]!splitten(Kunde!#REF!,",",ROW(Q14)-5),"")&amp;IFERROR([1]!splitten(Kunde!$K$35,",",ROW(Q14)-5),"")&amp;IFERROR([1]!splitten(Kunde!$L$35,",",ROW(Q14)-5),"")</f>
        <v/>
      </c>
      <c r="R14" s="22" t="str">
        <f t="array" aca="1" ref="R14" ca="1">IFERROR([1]!splitten(Kunde!#REF!,",",ROW(R14)-5),"")&amp;IFERROR([1]!splitten(Kunde!$K$36,",",ROW(R14)-5),"")&amp;IFERROR([1]!splitten(Kunde!$L$36,",",ROW(R14)-5),"")</f>
        <v/>
      </c>
      <c r="S14" s="22" t="str">
        <f t="array" aca="1" ref="S14" ca="1">IFERROR([1]!splitten(Kunde!#REF!,",",ROW(S14)-5),"")&amp;IFERROR([1]!splitten(Kunde!$K$37,",",ROW(S14)-5),"")&amp;IFERROR([1]!splitten(Kunde!$L$37,",",ROW(S14)-5),"")</f>
        <v/>
      </c>
      <c r="T14" s="22" t="str">
        <f t="array" aca="1" ref="T14" ca="1">IFERROR([1]!splitten(Kunde!#REF!,",",ROW(T14)-5),"")&amp;IFERROR([1]!splitten(Kunde!$K$38,",",ROW(T14)-5),"")&amp;IFERROR([1]!splitten(Kunde!$L$38,",",ROW(T14)-5),"")</f>
        <v/>
      </c>
      <c r="U14" s="22" t="str">
        <f t="array" aca="1" ref="U14" ca="1">IFERROR([1]!splitten(Kunde!#REF!,",",ROW(U14)-5),"")&amp;IFERROR([1]!splitten(Kunde!$K$39,",",ROW(U14)-5),"")&amp;IFERROR([1]!splitten(Kunde!$L$39,",",ROW(U14)-5),"")</f>
        <v/>
      </c>
      <c r="V14" s="22" t="str">
        <f t="array" aca="1" ref="V14" ca="1">IFERROR([1]!splitten(Kunde!#REF!,",",ROW(V14)-5),"")&amp;IFERROR([1]!splitten(Kunde!$K$40,",",ROW(V14)-5),"")&amp;IFERROR([1]!splitten(Kunde!$L$40,",",ROW(V14)-5),"")</f>
        <v/>
      </c>
      <c r="W14" s="22" t="str">
        <f t="array" aca="1" ref="W14" ca="1">IFERROR([1]!splitten(Kunde!#REF!,",",ROW(W14)-5),"")&amp;IFERROR([1]!splitten(Kunde!$K$41,",",ROW(W14)-5),"")&amp;IFERROR([1]!splitten(Kunde!$L$41,",",ROW(W14)-5),"")</f>
        <v/>
      </c>
    </row>
    <row r="15" spans="1:23" x14ac:dyDescent="0.45">
      <c r="A15" s="58" t="str">
        <f t="array" aca="1" ref="A15" ca="1">IFERROR([1]!splitten(Kunde!#REF!,",",ROW(A15)-5),"")&amp;IFERROR([1]!splitten(Kunde!$K$19,",",ROW(A15)-5),"")&amp;IFERROR([1]!splitten(Kunde!$L$19,",",ROW(A15)-5),"")</f>
        <v/>
      </c>
      <c r="B15" s="58" t="str">
        <f t="array" aca="1" ref="B15" ca="1">IFERROR([1]!splitten(Kunde!#REF!,",",ROW(A15)-5),"")&amp;IFERROR([1]!splitten(Kunde!$K$20,",",ROW(B15)-5),"")&amp;IFERROR([1]!splitten(Kunde!$L$20,",",ROW(B15)-5),"")</f>
        <v/>
      </c>
      <c r="C15" s="58" t="str">
        <f t="array" aca="1" ref="C15" ca="1">IFERROR([1]!splitten(Kunde!#REF!,",",ROW(A15)-5),"")&amp;IFERROR([1]!splitten(Kunde!$K$21,",",ROW(C15)-5),"")&amp;IFERROR([1]!splitten(Kunde!$L$21,",",ROW(C15)-5),"")</f>
        <v/>
      </c>
      <c r="D15" s="58" t="str">
        <f t="array" aca="1" ref="D15" ca="1">IFERROR([1]!splitten(Kunde!#REF!,",",ROW(A15)-5),"")&amp;IFERROR([1]!splitten(Kunde!$K$22,",",ROW(D15)-5),"")&amp;IFERROR([1]!splitten(Kunde!$L$22,",",ROW(D15)-5),"")</f>
        <v/>
      </c>
      <c r="E15" s="58" t="str">
        <f t="array" aca="1" ref="E15" ca="1">IFERROR([1]!splitten(Kunde!#REF!,",",ROW(A15)-5),"")&amp;IFERROR([1]!splitten(Kunde!$K$23,",",ROW(E15)-5),"")&amp;IFERROR([1]!splitten(Kunde!$L$23,",",ROW(E15)-5),"")</f>
        <v/>
      </c>
      <c r="F15" s="58" t="str">
        <f t="array" aca="1" ref="F15" ca="1">IFERROR([1]!splitten(Kunde!#REF!,",",ROW(A15)-5),"")&amp;IFERROR([1]!splitten(Kunde!$K$24,",",ROW(F15)-5),"")&amp;IFERROR([1]!splitten(Kunde!$L$24,",",ROW(F15)-5),"")</f>
        <v/>
      </c>
      <c r="G15" s="58" t="str">
        <f t="array" aca="1" ref="G15" ca="1">IFERROR([1]!splitten(Kunde!#REF!,",",ROW(A15)-5),"")&amp;IFERROR([1]!splitten(Kunde!$K$25,",",ROW(G15)-5),"")&amp;IFERROR([1]!splitten(Kunde!$L$25,",",ROW(G15)-5),"")</f>
        <v/>
      </c>
      <c r="H15" s="48"/>
      <c r="I15" s="22" t="str">
        <f t="array" aca="1" ref="I15" ca="1">IFERROR([1]!splitten(Kunde!#REF!,",",ROW(I15)-5),"")&amp;IFERROR([1]!splitten(Kunde!$K$27,",",ROW(I15)-5),"")&amp;IFERROR([1]!splitten(Kunde!$L$27,",",ROW(I15)-5),"")</f>
        <v/>
      </c>
      <c r="J15" s="22" t="str">
        <f t="array" aca="1" ref="J15" ca="1">IFERROR([1]!splitten(Kunde!#REF!,",",ROW(J15)-5),"")&amp;IFERROR([1]!splitten(Kunde!$K$28,",",ROW(J15)-5),"")&amp;IFERROR([1]!splitten(Kunde!$L$28,",",ROW(J15)-5),"")</f>
        <v/>
      </c>
      <c r="K15" s="22" t="str">
        <f t="array" aca="1" ref="K15" ca="1">IFERROR([1]!splitten(Kunde!#REF!,",",ROW(K15)-5),"")&amp;IFERROR([1]!splitten(Kunde!$K$29,",",ROW(K15)-5),"")&amp;IFERROR([1]!splitten(Kunde!$L$29,",",ROW(K15)-5),"")</f>
        <v/>
      </c>
      <c r="L15" s="22" t="str">
        <f t="array" aca="1" ref="L15" ca="1">IFERROR([1]!splitten(Kunde!#REF!,",",ROW(L15)-5),"")&amp;IFERROR([1]!splitten(Kunde!$K$30,",",ROW(L15)-5),"")&amp;IFERROR([1]!splitten(Kunde!$L$30,",",ROW(L15)-5),"")</f>
        <v/>
      </c>
      <c r="M15" s="22" t="str">
        <f t="array" aca="1" ref="M15" ca="1">IFERROR([1]!splitten(Kunde!#REF!,",",ROW(M15)-5),"")&amp;IFERROR([1]!splitten(Kunde!$K$31,",",ROW(M15)-5),"")&amp;IFERROR([1]!splitten(Kunde!$L$31,",",ROW(M15)-5),"")</f>
        <v/>
      </c>
      <c r="N15" s="22" t="str">
        <f t="array" aca="1" ref="N15" ca="1">IFERROR([1]!splitten(Kunde!#REF!,",",ROW(N15)-5),"")&amp;IFERROR([1]!splitten(Kunde!$K$32,",",ROW(N15)-5),"")&amp;IFERROR([1]!splitten(Kunde!$L$32,",",ROW(N15)-5),"")</f>
        <v/>
      </c>
      <c r="O15" s="22" t="str">
        <f t="array" aca="1" ref="O15" ca="1">IFERROR([1]!splitten(Kunde!#REF!,",",ROW(O15)-5),"")&amp;IFERROR([1]!splitten(Kunde!$K$33,",",ROW(O15)-5),"")&amp;IFERROR([1]!splitten(Kunde!$L$33,",",ROW(O15)-5),"")</f>
        <v/>
      </c>
      <c r="P15" s="48"/>
      <c r="Q15" s="22" t="str">
        <f t="array" aca="1" ref="Q15" ca="1">IFERROR([1]!splitten(Kunde!#REF!,",",ROW(Q15)-5),"")&amp;IFERROR([1]!splitten(Kunde!$K$35,",",ROW(Q15)-5),"")&amp;IFERROR([1]!splitten(Kunde!$L$35,",",ROW(Q15)-5),"")</f>
        <v/>
      </c>
      <c r="R15" s="22" t="str">
        <f t="array" aca="1" ref="R15" ca="1">IFERROR([1]!splitten(Kunde!#REF!,",",ROW(R15)-5),"")&amp;IFERROR([1]!splitten(Kunde!$K$36,",",ROW(R15)-5),"")&amp;IFERROR([1]!splitten(Kunde!$L$36,",",ROW(R15)-5),"")</f>
        <v/>
      </c>
      <c r="S15" s="22" t="str">
        <f t="array" aca="1" ref="S15" ca="1">IFERROR([1]!splitten(Kunde!#REF!,",",ROW(S15)-5),"")&amp;IFERROR([1]!splitten(Kunde!$K$37,",",ROW(S15)-5),"")&amp;IFERROR([1]!splitten(Kunde!$L$37,",",ROW(S15)-5),"")</f>
        <v/>
      </c>
      <c r="T15" s="22" t="str">
        <f t="array" aca="1" ref="T15" ca="1">IFERROR([1]!splitten(Kunde!#REF!,",",ROW(T15)-5),"")&amp;IFERROR([1]!splitten(Kunde!$K$38,",",ROW(T15)-5),"")&amp;IFERROR([1]!splitten(Kunde!$L$38,",",ROW(T15)-5),"")</f>
        <v/>
      </c>
      <c r="U15" s="22" t="str">
        <f t="array" aca="1" ref="U15" ca="1">IFERROR([1]!splitten(Kunde!#REF!,",",ROW(U15)-5),"")&amp;IFERROR([1]!splitten(Kunde!$K$39,",",ROW(U15)-5),"")&amp;IFERROR([1]!splitten(Kunde!$L$39,",",ROW(U15)-5),"")</f>
        <v/>
      </c>
      <c r="V15" s="22" t="str">
        <f t="array" aca="1" ref="V15" ca="1">IFERROR([1]!splitten(Kunde!#REF!,",",ROW(V15)-5),"")&amp;IFERROR([1]!splitten(Kunde!$K$40,",",ROW(V15)-5),"")&amp;IFERROR([1]!splitten(Kunde!$L$40,",",ROW(V15)-5),"")</f>
        <v/>
      </c>
      <c r="W15" s="22" t="str">
        <f t="array" aca="1" ref="W15" ca="1">IFERROR([1]!splitten(Kunde!#REF!,",",ROW(W15)-5),"")&amp;IFERROR([1]!splitten(Kunde!$K$41,",",ROW(W15)-5),"")&amp;IFERROR([1]!splitten(Kunde!$L$41,",",ROW(W15)-5),"")</f>
        <v/>
      </c>
    </row>
    <row r="16" spans="1:23" x14ac:dyDescent="0.45">
      <c r="A16" s="58" t="str">
        <f t="array" aca="1" ref="A16" ca="1">IFERROR([1]!splitten(Kunde!#REF!,",",ROW(A16)-5),"")&amp;IFERROR([1]!splitten(Kunde!$K$19,",",ROW(A16)-5),"")&amp;IFERROR([1]!splitten(Kunde!$L$19,",",ROW(A16)-5),"")</f>
        <v/>
      </c>
      <c r="B16" s="58" t="str">
        <f t="array" aca="1" ref="B16" ca="1">IFERROR([1]!splitten(Kunde!#REF!,",",ROW(A16)-5),"")&amp;IFERROR([1]!splitten(Kunde!$K$20,",",ROW(B16)-5),"")&amp;IFERROR([1]!splitten(Kunde!$L$20,",",ROW(B16)-5),"")</f>
        <v/>
      </c>
      <c r="C16" s="58" t="str">
        <f t="array" aca="1" ref="C16" ca="1">IFERROR([1]!splitten(Kunde!#REF!,",",ROW(A16)-5),"")&amp;IFERROR([1]!splitten(Kunde!$K$21,",",ROW(C16)-5),"")&amp;IFERROR([1]!splitten(Kunde!$L$21,",",ROW(C16)-5),"")</f>
        <v/>
      </c>
      <c r="D16" s="58" t="str">
        <f t="array" aca="1" ref="D16" ca="1">IFERROR([1]!splitten(Kunde!#REF!,",",ROW(A16)-5),"")&amp;IFERROR([1]!splitten(Kunde!$K$22,",",ROW(D16)-5),"")&amp;IFERROR([1]!splitten(Kunde!$L$22,",",ROW(D16)-5),"")</f>
        <v/>
      </c>
      <c r="E16" s="58" t="str">
        <f t="array" aca="1" ref="E16" ca="1">IFERROR([1]!splitten(Kunde!#REF!,",",ROW(A16)-5),"")&amp;IFERROR([1]!splitten(Kunde!$K$23,",",ROW(E16)-5),"")&amp;IFERROR([1]!splitten(Kunde!$L$23,",",ROW(E16)-5),"")</f>
        <v/>
      </c>
      <c r="F16" s="58" t="str">
        <f t="array" aca="1" ref="F16" ca="1">IFERROR([1]!splitten(Kunde!#REF!,",",ROW(A16)-5),"")&amp;IFERROR([1]!splitten(Kunde!$K$24,",",ROW(F16)-5),"")&amp;IFERROR([1]!splitten(Kunde!$L$24,",",ROW(F16)-5),"")</f>
        <v/>
      </c>
      <c r="G16" s="58" t="str">
        <f t="array" aca="1" ref="G16" ca="1">IFERROR([1]!splitten(Kunde!#REF!,",",ROW(A16)-5),"")&amp;IFERROR([1]!splitten(Kunde!$K$25,",",ROW(G16)-5),"")&amp;IFERROR([1]!splitten(Kunde!$L$25,",",ROW(G16)-5),"")</f>
        <v/>
      </c>
      <c r="H16" s="48"/>
      <c r="I16" s="22" t="str">
        <f t="array" aca="1" ref="I16" ca="1">IFERROR([1]!splitten(Kunde!#REF!,",",ROW(I16)-5),"")&amp;IFERROR([1]!splitten(Kunde!$K$27,",",ROW(I16)-5),"")&amp;IFERROR([1]!splitten(Kunde!$L$27,",",ROW(I16)-5),"")</f>
        <v/>
      </c>
      <c r="J16" s="22" t="str">
        <f t="array" aca="1" ref="J16" ca="1">IFERROR([1]!splitten(Kunde!#REF!,",",ROW(J16)-5),"")&amp;IFERROR([1]!splitten(Kunde!$K$28,",",ROW(J16)-5),"")&amp;IFERROR([1]!splitten(Kunde!$L$28,",",ROW(J16)-5),"")</f>
        <v/>
      </c>
      <c r="K16" s="22" t="str">
        <f t="array" aca="1" ref="K16" ca="1">IFERROR([1]!splitten(Kunde!#REF!,",",ROW(K16)-5),"")&amp;IFERROR([1]!splitten(Kunde!$K$29,",",ROW(K16)-5),"")&amp;IFERROR([1]!splitten(Kunde!$L$29,",",ROW(K16)-5),"")</f>
        <v/>
      </c>
      <c r="L16" s="22" t="str">
        <f t="array" aca="1" ref="L16" ca="1">IFERROR([1]!splitten(Kunde!#REF!,",",ROW(L16)-5),"")&amp;IFERROR([1]!splitten(Kunde!$K$30,",",ROW(L16)-5),"")&amp;IFERROR([1]!splitten(Kunde!$L$30,",",ROW(L16)-5),"")</f>
        <v/>
      </c>
      <c r="M16" s="22" t="str">
        <f t="array" aca="1" ref="M16" ca="1">IFERROR([1]!splitten(Kunde!#REF!,",",ROW(M16)-5),"")&amp;IFERROR([1]!splitten(Kunde!$K$31,",",ROW(M16)-5),"")&amp;IFERROR([1]!splitten(Kunde!$L$31,",",ROW(M16)-5),"")</f>
        <v/>
      </c>
      <c r="N16" s="22" t="str">
        <f t="array" aca="1" ref="N16" ca="1">IFERROR([1]!splitten(Kunde!#REF!,",",ROW(N16)-5),"")&amp;IFERROR([1]!splitten(Kunde!$K$32,",",ROW(N16)-5),"")&amp;IFERROR([1]!splitten(Kunde!$L$32,",",ROW(N16)-5),"")</f>
        <v/>
      </c>
      <c r="O16" s="22" t="str">
        <f t="array" aca="1" ref="O16" ca="1">IFERROR([1]!splitten(Kunde!#REF!,",",ROW(O16)-5),"")&amp;IFERROR([1]!splitten(Kunde!$K$33,",",ROW(O16)-5),"")&amp;IFERROR([1]!splitten(Kunde!$L$33,",",ROW(O16)-5),"")</f>
        <v/>
      </c>
      <c r="P16" s="48"/>
      <c r="Q16" s="22" t="str">
        <f t="array" aca="1" ref="Q16" ca="1">IFERROR([1]!splitten(Kunde!#REF!,",",ROW(Q16)-5),"")&amp;IFERROR([1]!splitten(Kunde!$K$35,",",ROW(Q16)-5),"")&amp;IFERROR([1]!splitten(Kunde!$L$35,",",ROW(Q16)-5),"")</f>
        <v/>
      </c>
      <c r="R16" s="22" t="str">
        <f t="array" aca="1" ref="R16" ca="1">IFERROR([1]!splitten(Kunde!#REF!,",",ROW(R16)-5),"")&amp;IFERROR([1]!splitten(Kunde!$K$36,",",ROW(R16)-5),"")&amp;IFERROR([1]!splitten(Kunde!$L$36,",",ROW(R16)-5),"")</f>
        <v/>
      </c>
      <c r="S16" s="22" t="str">
        <f t="array" aca="1" ref="S16" ca="1">IFERROR([1]!splitten(Kunde!#REF!,",",ROW(S16)-5),"")&amp;IFERROR([1]!splitten(Kunde!$K$37,",",ROW(S16)-5),"")&amp;IFERROR([1]!splitten(Kunde!$L$37,",",ROW(S16)-5),"")</f>
        <v/>
      </c>
      <c r="T16" s="22" t="str">
        <f t="array" aca="1" ref="T16" ca="1">IFERROR([1]!splitten(Kunde!#REF!,",",ROW(T16)-5),"")&amp;IFERROR([1]!splitten(Kunde!$K$38,",",ROW(T16)-5),"")&amp;IFERROR([1]!splitten(Kunde!$L$38,",",ROW(T16)-5),"")</f>
        <v/>
      </c>
      <c r="U16" s="22" t="str">
        <f t="array" aca="1" ref="U16" ca="1">IFERROR([1]!splitten(Kunde!#REF!,",",ROW(U16)-5),"")&amp;IFERROR([1]!splitten(Kunde!$K$39,",",ROW(U16)-5),"")&amp;IFERROR([1]!splitten(Kunde!$L$39,",",ROW(U16)-5),"")</f>
        <v/>
      </c>
      <c r="V16" s="22" t="str">
        <f t="array" aca="1" ref="V16" ca="1">IFERROR([1]!splitten(Kunde!#REF!,",",ROW(V16)-5),"")&amp;IFERROR([1]!splitten(Kunde!$K$40,",",ROW(V16)-5),"")&amp;IFERROR([1]!splitten(Kunde!$L$40,",",ROW(V16)-5),"")</f>
        <v/>
      </c>
      <c r="W16" s="22" t="str">
        <f t="array" aca="1" ref="W16" ca="1">IFERROR([1]!splitten(Kunde!#REF!,",",ROW(W16)-5),"")&amp;IFERROR([1]!splitten(Kunde!$K$41,",",ROW(W16)-5),"")&amp;IFERROR([1]!splitten(Kunde!$L$41,",",ROW(W16)-5),"")</f>
        <v/>
      </c>
    </row>
    <row r="17" spans="1:23" x14ac:dyDescent="0.45">
      <c r="A17" s="58" t="str">
        <f t="array" aca="1" ref="A17" ca="1">IFERROR([1]!splitten(Kunde!#REF!,",",ROW(A17)-5),"")&amp;IFERROR([1]!splitten(Kunde!$K$19,",",ROW(A17)-5),"")&amp;IFERROR([1]!splitten(Kunde!$L$19,",",ROW(A17)-5),"")</f>
        <v/>
      </c>
      <c r="B17" s="58" t="str">
        <f t="array" aca="1" ref="B17" ca="1">IFERROR([1]!splitten(Kunde!#REF!,",",ROW(A17)-5),"")&amp;IFERROR([1]!splitten(Kunde!$K$20,",",ROW(B17)-5),"")&amp;IFERROR([1]!splitten(Kunde!$L$20,",",ROW(B17)-5),"")</f>
        <v/>
      </c>
      <c r="C17" s="58" t="str">
        <f t="array" aca="1" ref="C17" ca="1">IFERROR([1]!splitten(Kunde!#REF!,",",ROW(A17)-5),"")&amp;IFERROR([1]!splitten(Kunde!$K$21,",",ROW(C17)-5),"")&amp;IFERROR([1]!splitten(Kunde!$L$21,",",ROW(C17)-5),"")</f>
        <v/>
      </c>
      <c r="D17" s="58" t="str">
        <f t="array" aca="1" ref="D17" ca="1">IFERROR([1]!splitten(Kunde!#REF!,",",ROW(A17)-5),"")&amp;IFERROR([1]!splitten(Kunde!$K$22,",",ROW(D17)-5),"")&amp;IFERROR([1]!splitten(Kunde!$L$22,",",ROW(D17)-5),"")</f>
        <v/>
      </c>
      <c r="E17" s="58" t="str">
        <f t="array" aca="1" ref="E17" ca="1">IFERROR([1]!splitten(Kunde!#REF!,",",ROW(A17)-5),"")&amp;IFERROR([1]!splitten(Kunde!$K$23,",",ROW(E17)-5),"")&amp;IFERROR([1]!splitten(Kunde!$L$23,",",ROW(E17)-5),"")</f>
        <v/>
      </c>
      <c r="F17" s="58" t="str">
        <f t="array" aca="1" ref="F17" ca="1">IFERROR([1]!splitten(Kunde!#REF!,",",ROW(A17)-5),"")&amp;IFERROR([1]!splitten(Kunde!$K$24,",",ROW(F17)-5),"")&amp;IFERROR([1]!splitten(Kunde!$L$24,",",ROW(F17)-5),"")</f>
        <v/>
      </c>
      <c r="G17" s="58" t="str">
        <f t="array" aca="1" ref="G17" ca="1">IFERROR([1]!splitten(Kunde!#REF!,",",ROW(A17)-5),"")&amp;IFERROR([1]!splitten(Kunde!$K$25,",",ROW(G17)-5),"")&amp;IFERROR([1]!splitten(Kunde!$L$25,",",ROW(G17)-5),"")</f>
        <v/>
      </c>
      <c r="H17" s="48"/>
      <c r="I17" s="22" t="str">
        <f t="array" aca="1" ref="I17" ca="1">IFERROR([1]!splitten(Kunde!#REF!,",",ROW(I17)-5),"")&amp;IFERROR([1]!splitten(Kunde!$K$27,",",ROW(I17)-5),"")&amp;IFERROR([1]!splitten(Kunde!$L$27,",",ROW(I17)-5),"")</f>
        <v/>
      </c>
      <c r="J17" s="22" t="str">
        <f t="array" aca="1" ref="J17" ca="1">IFERROR([1]!splitten(Kunde!#REF!,",",ROW(J17)-5),"")&amp;IFERROR([1]!splitten(Kunde!$K$28,",",ROW(J17)-5),"")&amp;IFERROR([1]!splitten(Kunde!$L$28,",",ROW(J17)-5),"")</f>
        <v/>
      </c>
      <c r="K17" s="22" t="str">
        <f t="array" aca="1" ref="K17" ca="1">IFERROR([1]!splitten(Kunde!#REF!,",",ROW(K17)-5),"")&amp;IFERROR([1]!splitten(Kunde!$K$29,",",ROW(K17)-5),"")&amp;IFERROR([1]!splitten(Kunde!$L$29,",",ROW(K17)-5),"")</f>
        <v/>
      </c>
      <c r="L17" s="22" t="str">
        <f t="array" aca="1" ref="L17" ca="1">IFERROR([1]!splitten(Kunde!#REF!,",",ROW(L17)-5),"")&amp;IFERROR([1]!splitten(Kunde!$K$30,",",ROW(L17)-5),"")&amp;IFERROR([1]!splitten(Kunde!$L$30,",",ROW(L17)-5),"")</f>
        <v/>
      </c>
      <c r="M17" s="22" t="str">
        <f t="array" aca="1" ref="M17" ca="1">IFERROR([1]!splitten(Kunde!#REF!,",",ROW(M17)-5),"")&amp;IFERROR([1]!splitten(Kunde!$K$31,",",ROW(M17)-5),"")&amp;IFERROR([1]!splitten(Kunde!$L$31,",",ROW(M17)-5),"")</f>
        <v/>
      </c>
      <c r="N17" s="22" t="str">
        <f t="array" aca="1" ref="N17" ca="1">IFERROR([1]!splitten(Kunde!#REF!,",",ROW(N17)-5),"")&amp;IFERROR([1]!splitten(Kunde!$K$32,",",ROW(N17)-5),"")&amp;IFERROR([1]!splitten(Kunde!$L$32,",",ROW(N17)-5),"")</f>
        <v/>
      </c>
      <c r="O17" s="22" t="str">
        <f t="array" aca="1" ref="O17" ca="1">IFERROR([1]!splitten(Kunde!#REF!,",",ROW(O17)-5),"")&amp;IFERROR([1]!splitten(Kunde!$K$33,",",ROW(O17)-5),"")&amp;IFERROR([1]!splitten(Kunde!$L$33,",",ROW(O17)-5),"")</f>
        <v/>
      </c>
      <c r="P17" s="48"/>
      <c r="Q17" s="22" t="str">
        <f t="array" aca="1" ref="Q17" ca="1">IFERROR([1]!splitten(Kunde!#REF!,",",ROW(Q17)-5),"")&amp;IFERROR([1]!splitten(Kunde!$K$35,",",ROW(Q17)-5),"")&amp;IFERROR([1]!splitten(Kunde!$L$35,",",ROW(Q17)-5),"")</f>
        <v/>
      </c>
      <c r="R17" s="22" t="str">
        <f t="array" aca="1" ref="R17" ca="1">IFERROR([1]!splitten(Kunde!#REF!,",",ROW(R17)-5),"")&amp;IFERROR([1]!splitten(Kunde!$K$36,",",ROW(R17)-5),"")&amp;IFERROR([1]!splitten(Kunde!$L$36,",",ROW(R17)-5),"")</f>
        <v/>
      </c>
      <c r="S17" s="22" t="str">
        <f t="array" aca="1" ref="S17" ca="1">IFERROR([1]!splitten(Kunde!#REF!,",",ROW(S17)-5),"")&amp;IFERROR([1]!splitten(Kunde!$K$37,",",ROW(S17)-5),"")&amp;IFERROR([1]!splitten(Kunde!$L$37,",",ROW(S17)-5),"")</f>
        <v/>
      </c>
      <c r="T17" s="22" t="str">
        <f t="array" aca="1" ref="T17" ca="1">IFERROR([1]!splitten(Kunde!#REF!,",",ROW(T17)-5),"")&amp;IFERROR([1]!splitten(Kunde!$K$38,",",ROW(T17)-5),"")&amp;IFERROR([1]!splitten(Kunde!$L$38,",",ROW(T17)-5),"")</f>
        <v/>
      </c>
      <c r="U17" s="22" t="str">
        <f t="array" aca="1" ref="U17" ca="1">IFERROR([1]!splitten(Kunde!#REF!,",",ROW(U17)-5),"")&amp;IFERROR([1]!splitten(Kunde!$K$39,",",ROW(U17)-5),"")&amp;IFERROR([1]!splitten(Kunde!$L$39,",",ROW(U17)-5),"")</f>
        <v/>
      </c>
      <c r="V17" s="22" t="str">
        <f t="array" aca="1" ref="V17" ca="1">IFERROR([1]!splitten(Kunde!#REF!,",",ROW(V17)-5),"")&amp;IFERROR([1]!splitten(Kunde!$K$40,",",ROW(V17)-5),"")&amp;IFERROR([1]!splitten(Kunde!$L$40,",",ROW(V17)-5),"")</f>
        <v/>
      </c>
      <c r="W17" s="22" t="str">
        <f t="array" aca="1" ref="W17" ca="1">IFERROR([1]!splitten(Kunde!#REF!,",",ROW(W17)-5),"")&amp;IFERROR([1]!splitten(Kunde!$K$41,",",ROW(W17)-5),"")&amp;IFERROR([1]!splitten(Kunde!$L$41,",",ROW(W17)-5),"")</f>
        <v/>
      </c>
    </row>
    <row r="18" spans="1:23" x14ac:dyDescent="0.45">
      <c r="A18" s="58" t="str">
        <f t="array" aca="1" ref="A18" ca="1">IFERROR([1]!splitten(Kunde!#REF!,",",ROW(A18)-5),"")&amp;IFERROR([1]!splitten(Kunde!$K$19,",",ROW(A18)-5),"")&amp;IFERROR([1]!splitten(Kunde!$L$19,",",ROW(A18)-5),"")</f>
        <v/>
      </c>
      <c r="B18" s="58" t="str">
        <f t="array" aca="1" ref="B18" ca="1">IFERROR([1]!splitten(Kunde!#REF!,",",ROW(A18)-5),"")&amp;IFERROR([1]!splitten(Kunde!$K$20,",",ROW(B18)-5),"")&amp;IFERROR([1]!splitten(Kunde!$L$20,",",ROW(B18)-5),"")</f>
        <v/>
      </c>
      <c r="C18" s="58" t="str">
        <f t="array" aca="1" ref="C18" ca="1">IFERROR([1]!splitten(Kunde!#REF!,",",ROW(A18)-5),"")&amp;IFERROR([1]!splitten(Kunde!$K$21,",",ROW(C18)-5),"")&amp;IFERROR([1]!splitten(Kunde!$L$21,",",ROW(C18)-5),"")</f>
        <v/>
      </c>
      <c r="D18" s="58" t="str">
        <f t="array" aca="1" ref="D18" ca="1">IFERROR([1]!splitten(Kunde!#REF!,",",ROW(A18)-5),"")&amp;IFERROR([1]!splitten(Kunde!$K$22,",",ROW(D18)-5),"")&amp;IFERROR([1]!splitten(Kunde!$L$22,",",ROW(D18)-5),"")</f>
        <v/>
      </c>
      <c r="E18" s="58" t="str">
        <f t="array" aca="1" ref="E18" ca="1">IFERROR([1]!splitten(Kunde!#REF!,",",ROW(A18)-5),"")&amp;IFERROR([1]!splitten(Kunde!$K$23,",",ROW(E18)-5),"")&amp;IFERROR([1]!splitten(Kunde!$L$23,",",ROW(E18)-5),"")</f>
        <v/>
      </c>
      <c r="F18" s="58" t="str">
        <f t="array" aca="1" ref="F18" ca="1">IFERROR([1]!splitten(Kunde!#REF!,",",ROW(A18)-5),"")&amp;IFERROR([1]!splitten(Kunde!$K$24,",",ROW(F18)-5),"")&amp;IFERROR([1]!splitten(Kunde!$L$24,",",ROW(F18)-5),"")</f>
        <v/>
      </c>
      <c r="G18" s="58" t="str">
        <f t="array" aca="1" ref="G18" ca="1">IFERROR([1]!splitten(Kunde!#REF!,",",ROW(A18)-5),"")&amp;IFERROR([1]!splitten(Kunde!$K$25,",",ROW(G18)-5),"")&amp;IFERROR([1]!splitten(Kunde!$L$25,",",ROW(G18)-5),"")</f>
        <v/>
      </c>
      <c r="H18" s="48"/>
      <c r="I18" s="22" t="str">
        <f t="array" aca="1" ref="I18" ca="1">IFERROR([1]!splitten(Kunde!#REF!,",",ROW(I18)-5),"")&amp;IFERROR([1]!splitten(Kunde!$K$27,",",ROW(I18)-5),"")&amp;IFERROR([1]!splitten(Kunde!$L$27,",",ROW(I18)-5),"")</f>
        <v/>
      </c>
      <c r="J18" s="22" t="str">
        <f t="array" aca="1" ref="J18" ca="1">IFERROR([1]!splitten(Kunde!#REF!,",",ROW(J18)-5),"")&amp;IFERROR([1]!splitten(Kunde!$K$28,",",ROW(J18)-5),"")&amp;IFERROR([1]!splitten(Kunde!$L$28,",",ROW(J18)-5),"")</f>
        <v/>
      </c>
      <c r="K18" s="22" t="str">
        <f t="array" aca="1" ref="K18" ca="1">IFERROR([1]!splitten(Kunde!#REF!,",",ROW(K18)-5),"")&amp;IFERROR([1]!splitten(Kunde!$K$29,",",ROW(K18)-5),"")&amp;IFERROR([1]!splitten(Kunde!$L$29,",",ROW(K18)-5),"")</f>
        <v/>
      </c>
      <c r="L18" s="22" t="str">
        <f t="array" aca="1" ref="L18" ca="1">IFERROR([1]!splitten(Kunde!#REF!,",",ROW(L18)-5),"")&amp;IFERROR([1]!splitten(Kunde!$K$30,",",ROW(L18)-5),"")&amp;IFERROR([1]!splitten(Kunde!$L$30,",",ROW(L18)-5),"")</f>
        <v/>
      </c>
      <c r="M18" s="22" t="str">
        <f t="array" aca="1" ref="M18" ca="1">IFERROR([1]!splitten(Kunde!#REF!,",",ROW(M18)-5),"")&amp;IFERROR([1]!splitten(Kunde!$K$31,",",ROW(M18)-5),"")&amp;IFERROR([1]!splitten(Kunde!$L$31,",",ROW(M18)-5),"")</f>
        <v/>
      </c>
      <c r="N18" s="22" t="str">
        <f t="array" aca="1" ref="N18" ca="1">IFERROR([1]!splitten(Kunde!#REF!,",",ROW(N18)-5),"")&amp;IFERROR([1]!splitten(Kunde!$K$32,",",ROW(N18)-5),"")&amp;IFERROR([1]!splitten(Kunde!$L$32,",",ROW(N18)-5),"")</f>
        <v/>
      </c>
      <c r="O18" s="22" t="str">
        <f t="array" aca="1" ref="O18" ca="1">IFERROR([1]!splitten(Kunde!#REF!,",",ROW(O18)-5),"")&amp;IFERROR([1]!splitten(Kunde!$K$33,",",ROW(O18)-5),"")&amp;IFERROR([1]!splitten(Kunde!$L$33,",",ROW(O18)-5),"")</f>
        <v/>
      </c>
      <c r="P18" s="48"/>
      <c r="Q18" s="22" t="str">
        <f t="array" aca="1" ref="Q18" ca="1">IFERROR([1]!splitten(Kunde!#REF!,",",ROW(Q18)-5),"")&amp;IFERROR([1]!splitten(Kunde!$K$35,",",ROW(Q18)-5),"")&amp;IFERROR([1]!splitten(Kunde!$L$35,",",ROW(Q18)-5),"")</f>
        <v/>
      </c>
      <c r="R18" s="22" t="str">
        <f t="array" aca="1" ref="R18" ca="1">IFERROR([1]!splitten(Kunde!#REF!,",",ROW(R18)-5),"")&amp;IFERROR([1]!splitten(Kunde!$K$36,",",ROW(R18)-5),"")&amp;IFERROR([1]!splitten(Kunde!$L$36,",",ROW(R18)-5),"")</f>
        <v/>
      </c>
      <c r="S18" s="22" t="str">
        <f t="array" aca="1" ref="S18" ca="1">IFERROR([1]!splitten(Kunde!#REF!,",",ROW(S18)-5),"")&amp;IFERROR([1]!splitten(Kunde!$K$37,",",ROW(S18)-5),"")&amp;IFERROR([1]!splitten(Kunde!$L$37,",",ROW(S18)-5),"")</f>
        <v/>
      </c>
      <c r="T18" s="22" t="str">
        <f t="array" aca="1" ref="T18" ca="1">IFERROR([1]!splitten(Kunde!#REF!,",",ROW(T18)-5),"")&amp;IFERROR([1]!splitten(Kunde!$K$38,",",ROW(T18)-5),"")&amp;IFERROR([1]!splitten(Kunde!$L$38,",",ROW(T18)-5),"")</f>
        <v/>
      </c>
      <c r="U18" s="22" t="str">
        <f t="array" aca="1" ref="U18" ca="1">IFERROR([1]!splitten(Kunde!#REF!,",",ROW(U18)-5),"")&amp;IFERROR([1]!splitten(Kunde!$K$39,",",ROW(U18)-5),"")&amp;IFERROR([1]!splitten(Kunde!$L$39,",",ROW(U18)-5),"")</f>
        <v/>
      </c>
      <c r="V18" s="22" t="str">
        <f t="array" aca="1" ref="V18" ca="1">IFERROR([1]!splitten(Kunde!#REF!,",",ROW(V18)-5),"")&amp;IFERROR([1]!splitten(Kunde!$K$40,",",ROW(V18)-5),"")&amp;IFERROR([1]!splitten(Kunde!$L$40,",",ROW(V18)-5),"")</f>
        <v/>
      </c>
      <c r="W18" s="22" t="str">
        <f t="array" aca="1" ref="W18" ca="1">IFERROR([1]!splitten(Kunde!#REF!,",",ROW(W18)-5),"")&amp;IFERROR([1]!splitten(Kunde!$K$41,",",ROW(W18)-5),"")&amp;IFERROR([1]!splitten(Kunde!$L$41,",",ROW(W18)-5),"")</f>
        <v/>
      </c>
    </row>
    <row r="19" spans="1:23" x14ac:dyDescent="0.45">
      <c r="A19" s="58" t="str">
        <f t="array" aca="1" ref="A19" ca="1">IFERROR([1]!splitten(Kunde!#REF!,",",ROW(A19)-5),"")&amp;IFERROR([1]!splitten(Kunde!$K$19,",",ROW(A19)-5),"")&amp;IFERROR([1]!splitten(Kunde!$L$19,",",ROW(A19)-5),"")</f>
        <v/>
      </c>
      <c r="B19" s="58" t="str">
        <f t="array" aca="1" ref="B19" ca="1">IFERROR([1]!splitten(Kunde!#REF!,",",ROW(A19)-5),"")&amp;IFERROR([1]!splitten(Kunde!$K$20,",",ROW(B19)-5),"")&amp;IFERROR([1]!splitten(Kunde!$L$20,",",ROW(B19)-5),"")</f>
        <v/>
      </c>
      <c r="C19" s="58" t="str">
        <f t="array" aca="1" ref="C19" ca="1">IFERROR([1]!splitten(Kunde!#REF!,",",ROW(A19)-5),"")&amp;IFERROR([1]!splitten(Kunde!$K$21,",",ROW(C19)-5),"")&amp;IFERROR([1]!splitten(Kunde!$L$21,",",ROW(C19)-5),"")</f>
        <v/>
      </c>
      <c r="D19" s="58" t="str">
        <f t="array" aca="1" ref="D19" ca="1">IFERROR([1]!splitten(Kunde!#REF!,",",ROW(A19)-5),"")&amp;IFERROR([1]!splitten(Kunde!$K$22,",",ROW(D19)-5),"")&amp;IFERROR([1]!splitten(Kunde!$L$22,",",ROW(D19)-5),"")</f>
        <v/>
      </c>
      <c r="E19" s="58" t="str">
        <f t="array" aca="1" ref="E19" ca="1">IFERROR([1]!splitten(Kunde!#REF!,",",ROW(A19)-5),"")&amp;IFERROR([1]!splitten(Kunde!$K$23,",",ROW(E19)-5),"")&amp;IFERROR([1]!splitten(Kunde!$L$23,",",ROW(E19)-5),"")</f>
        <v/>
      </c>
      <c r="F19" s="58" t="str">
        <f t="array" aca="1" ref="F19" ca="1">IFERROR([1]!splitten(Kunde!#REF!,",",ROW(A19)-5),"")&amp;IFERROR([1]!splitten(Kunde!$K$24,",",ROW(F19)-5),"")&amp;IFERROR([1]!splitten(Kunde!$L$24,",",ROW(F19)-5),"")</f>
        <v/>
      </c>
      <c r="G19" s="58" t="str">
        <f t="array" aca="1" ref="G19" ca="1">IFERROR([1]!splitten(Kunde!#REF!,",",ROW(A19)-5),"")&amp;IFERROR([1]!splitten(Kunde!$K$25,",",ROW(G19)-5),"")&amp;IFERROR([1]!splitten(Kunde!$L$25,",",ROW(G19)-5),"")</f>
        <v/>
      </c>
      <c r="H19" s="48"/>
      <c r="I19" s="22" t="str">
        <f t="array" aca="1" ref="I19" ca="1">IFERROR([1]!splitten(Kunde!#REF!,",",ROW(I19)-5),"")&amp;IFERROR([1]!splitten(Kunde!$K$27,",",ROW(I19)-5),"")&amp;IFERROR([1]!splitten(Kunde!$L$27,",",ROW(I19)-5),"")</f>
        <v/>
      </c>
      <c r="J19" s="22" t="str">
        <f t="array" aca="1" ref="J19" ca="1">IFERROR([1]!splitten(Kunde!#REF!,",",ROW(J19)-5),"")&amp;IFERROR([1]!splitten(Kunde!$K$28,",",ROW(J19)-5),"")&amp;IFERROR([1]!splitten(Kunde!$L$28,",",ROW(J19)-5),"")</f>
        <v/>
      </c>
      <c r="K19" s="22" t="str">
        <f t="array" aca="1" ref="K19" ca="1">IFERROR([1]!splitten(Kunde!#REF!,",",ROW(K19)-5),"")&amp;IFERROR([1]!splitten(Kunde!$K$29,",",ROW(K19)-5),"")&amp;IFERROR([1]!splitten(Kunde!$L$29,",",ROW(K19)-5),"")</f>
        <v/>
      </c>
      <c r="L19" s="22" t="str">
        <f t="array" aca="1" ref="L19" ca="1">IFERROR([1]!splitten(Kunde!#REF!,",",ROW(L19)-5),"")&amp;IFERROR([1]!splitten(Kunde!$K$30,",",ROW(L19)-5),"")&amp;IFERROR([1]!splitten(Kunde!$L$30,",",ROW(L19)-5),"")</f>
        <v/>
      </c>
      <c r="M19" s="22" t="str">
        <f t="array" aca="1" ref="M19" ca="1">IFERROR([1]!splitten(Kunde!#REF!,",",ROW(M19)-5),"")&amp;IFERROR([1]!splitten(Kunde!$K$31,",",ROW(M19)-5),"")&amp;IFERROR([1]!splitten(Kunde!$L$31,",",ROW(M19)-5),"")</f>
        <v/>
      </c>
      <c r="N19" s="22" t="str">
        <f t="array" aca="1" ref="N19" ca="1">IFERROR([1]!splitten(Kunde!#REF!,",",ROW(N19)-5),"")&amp;IFERROR([1]!splitten(Kunde!$K$32,",",ROW(N19)-5),"")&amp;IFERROR([1]!splitten(Kunde!$L$32,",",ROW(N19)-5),"")</f>
        <v/>
      </c>
      <c r="O19" s="22" t="str">
        <f t="array" aca="1" ref="O19" ca="1">IFERROR([1]!splitten(Kunde!#REF!,",",ROW(O19)-5),"")&amp;IFERROR([1]!splitten(Kunde!$K$33,",",ROW(O19)-5),"")&amp;IFERROR([1]!splitten(Kunde!$L$33,",",ROW(O19)-5),"")</f>
        <v/>
      </c>
      <c r="P19" s="48"/>
      <c r="Q19" s="22" t="str">
        <f t="array" aca="1" ref="Q19" ca="1">IFERROR([1]!splitten(Kunde!#REF!,",",ROW(Q19)-5),"")&amp;IFERROR([1]!splitten(Kunde!$K$35,",",ROW(Q19)-5),"")&amp;IFERROR([1]!splitten(Kunde!$L$35,",",ROW(Q19)-5),"")</f>
        <v/>
      </c>
      <c r="R19" s="22" t="str">
        <f t="array" aca="1" ref="R19" ca="1">IFERROR([1]!splitten(Kunde!#REF!,",",ROW(R19)-5),"")&amp;IFERROR([1]!splitten(Kunde!$K$36,",",ROW(R19)-5),"")&amp;IFERROR([1]!splitten(Kunde!$L$36,",",ROW(R19)-5),"")</f>
        <v/>
      </c>
      <c r="S19" s="22" t="str">
        <f t="array" aca="1" ref="S19" ca="1">IFERROR([1]!splitten(Kunde!#REF!,",",ROW(S19)-5),"")&amp;IFERROR([1]!splitten(Kunde!$K$37,",",ROW(S19)-5),"")&amp;IFERROR([1]!splitten(Kunde!$L$37,",",ROW(S19)-5),"")</f>
        <v/>
      </c>
      <c r="T19" s="22" t="str">
        <f t="array" aca="1" ref="T19" ca="1">IFERROR([1]!splitten(Kunde!#REF!,",",ROW(T19)-5),"")&amp;IFERROR([1]!splitten(Kunde!$K$38,",",ROW(T19)-5),"")&amp;IFERROR([1]!splitten(Kunde!$L$38,",",ROW(T19)-5),"")</f>
        <v/>
      </c>
      <c r="U19" s="22" t="str">
        <f t="array" aca="1" ref="U19" ca="1">IFERROR([1]!splitten(Kunde!#REF!,",",ROW(U19)-5),"")&amp;IFERROR([1]!splitten(Kunde!$K$39,",",ROW(U19)-5),"")&amp;IFERROR([1]!splitten(Kunde!$L$39,",",ROW(U19)-5),"")</f>
        <v/>
      </c>
      <c r="V19" s="22" t="str">
        <f t="array" aca="1" ref="V19" ca="1">IFERROR([1]!splitten(Kunde!#REF!,",",ROW(V19)-5),"")&amp;IFERROR([1]!splitten(Kunde!$K$40,",",ROW(V19)-5),"")&amp;IFERROR([1]!splitten(Kunde!$L$40,",",ROW(V19)-5),"")</f>
        <v/>
      </c>
      <c r="W19" s="22" t="str">
        <f t="array" aca="1" ref="W19" ca="1">IFERROR([1]!splitten(Kunde!#REF!,",",ROW(W19)-5),"")&amp;IFERROR([1]!splitten(Kunde!$K$41,",",ROW(W19)-5),"")&amp;IFERROR([1]!splitten(Kunde!$L$41,",",ROW(W19)-5),"")</f>
        <v/>
      </c>
    </row>
    <row r="20" spans="1:23" x14ac:dyDescent="0.45">
      <c r="A20" s="58" t="str">
        <f t="array" aca="1" ref="A20" ca="1">IFERROR([1]!splitten(Kunde!#REF!,",",ROW(A20)-5),"")&amp;IFERROR([1]!splitten(Kunde!$K$19,",",ROW(A20)-5),"")&amp;IFERROR([1]!splitten(Kunde!$L$19,",",ROW(A20)-5),"")</f>
        <v/>
      </c>
      <c r="B20" s="58" t="str">
        <f t="array" aca="1" ref="B20" ca="1">IFERROR([1]!splitten(Kunde!#REF!,",",ROW(A20)-5),"")&amp;IFERROR([1]!splitten(Kunde!$K$20,",",ROW(B20)-5),"")&amp;IFERROR([1]!splitten(Kunde!$L$20,",",ROW(B20)-5),"")</f>
        <v/>
      </c>
      <c r="C20" s="58" t="str">
        <f t="array" aca="1" ref="C20" ca="1">IFERROR([1]!splitten(Kunde!#REF!,",",ROW(A20)-5),"")&amp;IFERROR([1]!splitten(Kunde!$K$21,",",ROW(C20)-5),"")&amp;IFERROR([1]!splitten(Kunde!$L$21,",",ROW(C20)-5),"")</f>
        <v/>
      </c>
      <c r="D20" s="58" t="str">
        <f t="array" aca="1" ref="D20" ca="1">IFERROR([1]!splitten(Kunde!#REF!,",",ROW(A20)-5),"")&amp;IFERROR([1]!splitten(Kunde!$K$22,",",ROW(D20)-5),"")&amp;IFERROR([1]!splitten(Kunde!$L$22,",",ROW(D20)-5),"")</f>
        <v/>
      </c>
      <c r="E20" s="58" t="str">
        <f t="array" aca="1" ref="E20" ca="1">IFERROR([1]!splitten(Kunde!#REF!,",",ROW(A20)-5),"")&amp;IFERROR([1]!splitten(Kunde!$K$23,",",ROW(E20)-5),"")&amp;IFERROR([1]!splitten(Kunde!$L$23,",",ROW(E20)-5),"")</f>
        <v/>
      </c>
      <c r="F20" s="58" t="str">
        <f t="array" aca="1" ref="F20" ca="1">IFERROR([1]!splitten(Kunde!#REF!,",",ROW(A20)-5),"")&amp;IFERROR([1]!splitten(Kunde!$K$24,",",ROW(F20)-5),"")&amp;IFERROR([1]!splitten(Kunde!$L$24,",",ROW(F20)-5),"")</f>
        <v/>
      </c>
      <c r="G20" s="58" t="str">
        <f t="array" aca="1" ref="G20" ca="1">IFERROR([1]!splitten(Kunde!#REF!,",",ROW(A20)-5),"")&amp;IFERROR([1]!splitten(Kunde!$K$25,",",ROW(G20)-5),"")&amp;IFERROR([1]!splitten(Kunde!$L$25,",",ROW(G20)-5),"")</f>
        <v/>
      </c>
      <c r="H20" s="47"/>
      <c r="I20" s="22" t="str">
        <f t="array" aca="1" ref="I20" ca="1">IFERROR([1]!splitten(Kunde!#REF!,",",ROW(I20)-5),"")&amp;IFERROR([1]!splitten(Kunde!$K$27,",",ROW(I20)-5),"")&amp;IFERROR([1]!splitten(Kunde!$L$27,",",ROW(I20)-5),"")</f>
        <v/>
      </c>
      <c r="J20" s="22" t="str">
        <f t="array" aca="1" ref="J20" ca="1">IFERROR([1]!splitten(Kunde!#REF!,",",ROW(J20)-5),"")&amp;IFERROR([1]!splitten(Kunde!$K$28,",",ROW(J20)-5),"")&amp;IFERROR([1]!splitten(Kunde!$L$28,",",ROW(J20)-5),"")</f>
        <v/>
      </c>
      <c r="K20" s="22" t="str">
        <f t="array" aca="1" ref="K20" ca="1">IFERROR([1]!splitten(Kunde!#REF!,",",ROW(K20)-5),"")&amp;IFERROR([1]!splitten(Kunde!$K$29,",",ROW(K20)-5),"")&amp;IFERROR([1]!splitten(Kunde!$L$29,",",ROW(K20)-5),"")</f>
        <v/>
      </c>
      <c r="L20" s="22" t="str">
        <f t="array" aca="1" ref="L20" ca="1">IFERROR([1]!splitten(Kunde!#REF!,",",ROW(L20)-5),"")&amp;IFERROR([1]!splitten(Kunde!$K$30,",",ROW(L20)-5),"")&amp;IFERROR([1]!splitten(Kunde!$L$30,",",ROW(L20)-5),"")</f>
        <v/>
      </c>
      <c r="M20" s="22" t="str">
        <f t="array" aca="1" ref="M20" ca="1">IFERROR([1]!splitten(Kunde!#REF!,",",ROW(M20)-5),"")&amp;IFERROR([1]!splitten(Kunde!$K$31,",",ROW(M20)-5),"")&amp;IFERROR([1]!splitten(Kunde!$L$31,",",ROW(M20)-5),"")</f>
        <v/>
      </c>
      <c r="N20" s="22" t="str">
        <f t="array" aca="1" ref="N20" ca="1">IFERROR([1]!splitten(Kunde!#REF!,",",ROW(N20)-5),"")&amp;IFERROR([1]!splitten(Kunde!$K$32,",",ROW(N20)-5),"")&amp;IFERROR([1]!splitten(Kunde!$L$32,",",ROW(N20)-5),"")</f>
        <v/>
      </c>
      <c r="O20" s="22" t="str">
        <f t="array" aca="1" ref="O20" ca="1">IFERROR([1]!splitten(Kunde!#REF!,",",ROW(O20)-5),"")&amp;IFERROR([1]!splitten(Kunde!$K$33,",",ROW(O20)-5),"")&amp;IFERROR([1]!splitten(Kunde!$L$33,",",ROW(O20)-5),"")</f>
        <v/>
      </c>
      <c r="P20" s="47"/>
      <c r="Q20" s="22" t="str">
        <f t="array" aca="1" ref="Q20" ca="1">IFERROR([1]!splitten(Kunde!#REF!,",",ROW(Q20)-5),"")&amp;IFERROR([1]!splitten(Kunde!$K$35,",",ROW(Q20)-5),"")&amp;IFERROR([1]!splitten(Kunde!$L$35,",",ROW(Q20)-5),"")</f>
        <v/>
      </c>
      <c r="R20" s="22" t="str">
        <f t="array" aca="1" ref="R20" ca="1">IFERROR([1]!splitten(Kunde!#REF!,",",ROW(R20)-5),"")&amp;IFERROR([1]!splitten(Kunde!$K$36,",",ROW(R20)-5),"")&amp;IFERROR([1]!splitten(Kunde!$L$36,",",ROW(R20)-5),"")</f>
        <v/>
      </c>
      <c r="S20" s="22" t="str">
        <f t="array" aca="1" ref="S20" ca="1">IFERROR([1]!splitten(Kunde!#REF!,",",ROW(S20)-5),"")&amp;IFERROR([1]!splitten(Kunde!$K$37,",",ROW(S20)-5),"")&amp;IFERROR([1]!splitten(Kunde!$L$37,",",ROW(S20)-5),"")</f>
        <v/>
      </c>
      <c r="T20" s="22" t="str">
        <f t="array" aca="1" ref="T20" ca="1">IFERROR([1]!splitten(Kunde!#REF!,",",ROW(T20)-5),"")&amp;IFERROR([1]!splitten(Kunde!$K$38,",",ROW(T20)-5),"")&amp;IFERROR([1]!splitten(Kunde!$L$38,",",ROW(T20)-5),"")</f>
        <v/>
      </c>
      <c r="U20" s="22" t="str">
        <f t="array" aca="1" ref="U20" ca="1">IFERROR([1]!splitten(Kunde!#REF!,",",ROW(U20)-5),"")&amp;IFERROR([1]!splitten(Kunde!$K$39,",",ROW(U20)-5),"")&amp;IFERROR([1]!splitten(Kunde!$L$39,",",ROW(U20)-5),"")</f>
        <v/>
      </c>
      <c r="V20" s="22" t="str">
        <f t="array" aca="1" ref="V20" ca="1">IFERROR([1]!splitten(Kunde!#REF!,",",ROW(V20)-5),"")&amp;IFERROR([1]!splitten(Kunde!$K$40,",",ROW(V20)-5),"")&amp;IFERROR([1]!splitten(Kunde!$L$40,",",ROW(V20)-5),"")</f>
        <v/>
      </c>
      <c r="W20" s="22" t="str">
        <f t="array" aca="1" ref="W20" ca="1">IFERROR([1]!splitten(Kunde!#REF!,",",ROW(W20)-5),"")&amp;IFERROR([1]!splitten(Kunde!$K$41,",",ROW(W20)-5),"")&amp;IFERROR([1]!splitten(Kunde!$L$41,",",ROW(W20)-5),"")</f>
        <v/>
      </c>
    </row>
    <row r="21" spans="1:23" x14ac:dyDescent="0.45">
      <c r="A21" s="58" t="str">
        <f t="array" aca="1" ref="A21" ca="1">IFERROR([1]!splitten(Kunde!#REF!,",",ROW(A21)-5),"")&amp;IFERROR([1]!splitten(Kunde!$K$19,",",ROW(A21)-5),"")&amp;IFERROR([1]!splitten(Kunde!$L$19,",",ROW(A21)-5),"")</f>
        <v/>
      </c>
      <c r="B21" s="58" t="str">
        <f t="array" aca="1" ref="B21" ca="1">IFERROR([1]!splitten(Kunde!#REF!,",",ROW(A21)-5),"")&amp;IFERROR([1]!splitten(Kunde!$K$20,",",ROW(B21)-5),"")&amp;IFERROR([1]!splitten(Kunde!$L$20,",",ROW(B21)-5),"")</f>
        <v/>
      </c>
      <c r="C21" s="58" t="str">
        <f t="array" aca="1" ref="C21" ca="1">IFERROR([1]!splitten(Kunde!#REF!,",",ROW(A21)-5),"")&amp;IFERROR([1]!splitten(Kunde!$K$21,",",ROW(C21)-5),"")&amp;IFERROR([1]!splitten(Kunde!$L$21,",",ROW(C21)-5),"")</f>
        <v/>
      </c>
      <c r="D21" s="58" t="str">
        <f t="array" aca="1" ref="D21" ca="1">IFERROR([1]!splitten(Kunde!#REF!,",",ROW(A21)-5),"")&amp;IFERROR([1]!splitten(Kunde!$K$22,",",ROW(D21)-5),"")&amp;IFERROR([1]!splitten(Kunde!$L$22,",",ROW(D21)-5),"")</f>
        <v/>
      </c>
      <c r="E21" s="58" t="str">
        <f t="array" aca="1" ref="E21" ca="1">IFERROR([1]!splitten(Kunde!#REF!,",",ROW(A21)-5),"")&amp;IFERROR([1]!splitten(Kunde!$K$23,",",ROW(E21)-5),"")&amp;IFERROR([1]!splitten(Kunde!$L$23,",",ROW(E21)-5),"")</f>
        <v/>
      </c>
      <c r="F21" s="58" t="str">
        <f t="array" aca="1" ref="F21" ca="1">IFERROR([1]!splitten(Kunde!#REF!,",",ROW(A21)-5),"")&amp;IFERROR([1]!splitten(Kunde!$K$24,",",ROW(F21)-5),"")&amp;IFERROR([1]!splitten(Kunde!$L$24,",",ROW(F21)-5),"")</f>
        <v/>
      </c>
      <c r="G21" s="58" t="str">
        <f t="array" aca="1" ref="G21" ca="1">IFERROR([1]!splitten(Kunde!#REF!,",",ROW(A21)-5),"")&amp;IFERROR([1]!splitten(Kunde!$K$25,",",ROW(G21)-5),"")&amp;IFERROR([1]!splitten(Kunde!$L$25,",",ROW(G21)-5),"")</f>
        <v/>
      </c>
      <c r="H21" s="47"/>
      <c r="I21" s="22" t="str">
        <f t="array" aca="1" ref="I21" ca="1">IFERROR([1]!splitten(Kunde!#REF!,",",ROW(I21)-5),"")&amp;IFERROR([1]!splitten(Kunde!$K$27,",",ROW(I21)-5),"")&amp;IFERROR([1]!splitten(Kunde!$L$27,",",ROW(I21)-5),"")</f>
        <v/>
      </c>
      <c r="J21" s="22" t="str">
        <f t="array" aca="1" ref="J21" ca="1">IFERROR([1]!splitten(Kunde!#REF!,",",ROW(J21)-5),"")&amp;IFERROR([1]!splitten(Kunde!$K$28,",",ROW(J21)-5),"")&amp;IFERROR([1]!splitten(Kunde!$L$28,",",ROW(J21)-5),"")</f>
        <v/>
      </c>
      <c r="K21" s="22" t="str">
        <f t="array" aca="1" ref="K21" ca="1">IFERROR([1]!splitten(Kunde!#REF!,",",ROW(K21)-5),"")&amp;IFERROR([1]!splitten(Kunde!$K$29,",",ROW(K21)-5),"")&amp;IFERROR([1]!splitten(Kunde!$L$29,",",ROW(K21)-5),"")</f>
        <v/>
      </c>
      <c r="L21" s="22" t="str">
        <f t="array" aca="1" ref="L21" ca="1">IFERROR([1]!splitten(Kunde!#REF!,",",ROW(L21)-5),"")&amp;IFERROR([1]!splitten(Kunde!$K$30,",",ROW(L21)-5),"")&amp;IFERROR([1]!splitten(Kunde!$L$30,",",ROW(L21)-5),"")</f>
        <v/>
      </c>
      <c r="M21" s="22" t="str">
        <f t="array" aca="1" ref="M21" ca="1">IFERROR([1]!splitten(Kunde!#REF!,",",ROW(M21)-5),"")&amp;IFERROR([1]!splitten(Kunde!$K$31,",",ROW(M21)-5),"")&amp;IFERROR([1]!splitten(Kunde!$L$31,",",ROW(M21)-5),"")</f>
        <v/>
      </c>
      <c r="N21" s="22" t="str">
        <f t="array" aca="1" ref="N21" ca="1">IFERROR([1]!splitten(Kunde!#REF!,",",ROW(N21)-5),"")&amp;IFERROR([1]!splitten(Kunde!$K$32,",",ROW(N21)-5),"")&amp;IFERROR([1]!splitten(Kunde!$L$32,",",ROW(N21)-5),"")</f>
        <v/>
      </c>
      <c r="O21" s="22" t="str">
        <f t="array" aca="1" ref="O21" ca="1">IFERROR([1]!splitten(Kunde!#REF!,",",ROW(O21)-5),"")&amp;IFERROR([1]!splitten(Kunde!$K$33,",",ROW(O21)-5),"")&amp;IFERROR([1]!splitten(Kunde!$L$33,",",ROW(O21)-5),"")</f>
        <v/>
      </c>
      <c r="P21" s="47"/>
      <c r="Q21" s="22" t="str">
        <f t="array" aca="1" ref="Q21" ca="1">IFERROR([1]!splitten(Kunde!#REF!,",",ROW(Q21)-5),"")&amp;IFERROR([1]!splitten(Kunde!$K$35,",",ROW(Q21)-5),"")&amp;IFERROR([1]!splitten(Kunde!$L$35,",",ROW(Q21)-5),"")</f>
        <v/>
      </c>
      <c r="R21" s="22" t="str">
        <f t="array" aca="1" ref="R21" ca="1">IFERROR([1]!splitten(Kunde!#REF!,",",ROW(R21)-5),"")&amp;IFERROR([1]!splitten(Kunde!$K$36,",",ROW(R21)-5),"")&amp;IFERROR([1]!splitten(Kunde!$L$36,",",ROW(R21)-5),"")</f>
        <v/>
      </c>
      <c r="S21" s="22" t="str">
        <f t="array" aca="1" ref="S21" ca="1">IFERROR([1]!splitten(Kunde!#REF!,",",ROW(S21)-5),"")&amp;IFERROR([1]!splitten(Kunde!$K$37,",",ROW(S21)-5),"")&amp;IFERROR([1]!splitten(Kunde!$L$37,",",ROW(S21)-5),"")</f>
        <v/>
      </c>
      <c r="T21" s="22" t="str">
        <f t="array" aca="1" ref="T21" ca="1">IFERROR([1]!splitten(Kunde!#REF!,",",ROW(T21)-5),"")&amp;IFERROR([1]!splitten(Kunde!$K$38,",",ROW(T21)-5),"")&amp;IFERROR([1]!splitten(Kunde!$L$38,",",ROW(T21)-5),"")</f>
        <v/>
      </c>
      <c r="U21" s="22" t="str">
        <f t="array" aca="1" ref="U21" ca="1">IFERROR([1]!splitten(Kunde!#REF!,",",ROW(U21)-5),"")&amp;IFERROR([1]!splitten(Kunde!$K$39,",",ROW(U21)-5),"")&amp;IFERROR([1]!splitten(Kunde!$L$39,",",ROW(U21)-5),"")</f>
        <v/>
      </c>
      <c r="V21" s="22" t="str">
        <f t="array" aca="1" ref="V21" ca="1">IFERROR([1]!splitten(Kunde!#REF!,",",ROW(V21)-5),"")&amp;IFERROR([1]!splitten(Kunde!$K$40,",",ROW(V21)-5),"")&amp;IFERROR([1]!splitten(Kunde!$L$40,",",ROW(V21)-5),"")</f>
        <v/>
      </c>
      <c r="W21" s="22" t="str">
        <f t="array" aca="1" ref="W21" ca="1">IFERROR([1]!splitten(Kunde!#REF!,",",ROW(W21)-5),"")&amp;IFERROR([1]!splitten(Kunde!$K$41,",",ROW(W21)-5),"")&amp;IFERROR([1]!splitten(Kunde!$L$41,",",ROW(W21)-5),"")</f>
        <v/>
      </c>
    </row>
    <row r="22" spans="1:23" x14ac:dyDescent="0.45">
      <c r="A22" s="58" t="str">
        <f t="array" aca="1" ref="A22" ca="1">IFERROR([1]!splitten(Kunde!#REF!,",",ROW(A22)-5),"")&amp;IFERROR([1]!splitten(Kunde!$K$19,",",ROW(A22)-5),"")&amp;IFERROR([1]!splitten(Kunde!$L$19,",",ROW(A22)-5),"")</f>
        <v/>
      </c>
      <c r="B22" s="58" t="str">
        <f t="array" aca="1" ref="B22" ca="1">IFERROR([1]!splitten(Kunde!#REF!,",",ROW(A22)-5),"")&amp;IFERROR([1]!splitten(Kunde!$K$20,",",ROW(B22)-5),"")&amp;IFERROR([1]!splitten(Kunde!$L$20,",",ROW(B22)-5),"")</f>
        <v/>
      </c>
      <c r="C22" s="58" t="str">
        <f t="array" aca="1" ref="C22" ca="1">IFERROR([1]!splitten(Kunde!#REF!,",",ROW(A22)-5),"")&amp;IFERROR([1]!splitten(Kunde!$K$21,",",ROW(C22)-5),"")&amp;IFERROR([1]!splitten(Kunde!$L$21,",",ROW(C22)-5),"")</f>
        <v/>
      </c>
      <c r="D22" s="58" t="str">
        <f t="array" aca="1" ref="D22" ca="1">IFERROR([1]!splitten(Kunde!#REF!,",",ROW(A22)-5),"")&amp;IFERROR([1]!splitten(Kunde!$K$22,",",ROW(D22)-5),"")&amp;IFERROR([1]!splitten(Kunde!$L$22,",",ROW(D22)-5),"")</f>
        <v/>
      </c>
      <c r="E22" s="58" t="str">
        <f t="array" aca="1" ref="E22" ca="1">IFERROR([1]!splitten(Kunde!#REF!,",",ROW(A22)-5),"")&amp;IFERROR([1]!splitten(Kunde!$K$23,",",ROW(E22)-5),"")&amp;IFERROR([1]!splitten(Kunde!$L$23,",",ROW(E22)-5),"")</f>
        <v/>
      </c>
      <c r="F22" s="58" t="str">
        <f t="array" aca="1" ref="F22" ca="1">IFERROR([1]!splitten(Kunde!#REF!,",",ROW(A22)-5),"")&amp;IFERROR([1]!splitten(Kunde!$K$24,",",ROW(F22)-5),"")&amp;IFERROR([1]!splitten(Kunde!$L$24,",",ROW(F22)-5),"")</f>
        <v/>
      </c>
      <c r="G22" s="58" t="str">
        <f t="array" aca="1" ref="G22" ca="1">IFERROR([1]!splitten(Kunde!#REF!,",",ROW(A22)-5),"")&amp;IFERROR([1]!splitten(Kunde!$K$25,",",ROW(G22)-5),"")&amp;IFERROR([1]!splitten(Kunde!$L$25,",",ROW(G22)-5),"")</f>
        <v/>
      </c>
      <c r="H22" s="47"/>
      <c r="I22" s="22" t="str">
        <f t="array" aca="1" ref="I22" ca="1">IFERROR([1]!splitten(Kunde!#REF!,",",ROW(I22)-5),"")&amp;IFERROR([1]!splitten(Kunde!$K$27,",",ROW(I22)-5),"")&amp;IFERROR([1]!splitten(Kunde!$L$27,",",ROW(I22)-5),"")</f>
        <v/>
      </c>
      <c r="J22" s="22" t="str">
        <f t="array" aca="1" ref="J22" ca="1">IFERROR([1]!splitten(Kunde!#REF!,",",ROW(J22)-5),"")&amp;IFERROR([1]!splitten(Kunde!$K$28,",",ROW(J22)-5),"")&amp;IFERROR([1]!splitten(Kunde!$L$28,",",ROW(J22)-5),"")</f>
        <v/>
      </c>
      <c r="K22" s="22" t="str">
        <f t="array" aca="1" ref="K22" ca="1">IFERROR([1]!splitten(Kunde!#REF!,",",ROW(K22)-5),"")&amp;IFERROR([1]!splitten(Kunde!$K$29,",",ROW(K22)-5),"")&amp;IFERROR([1]!splitten(Kunde!$L$29,",",ROW(K22)-5),"")</f>
        <v/>
      </c>
      <c r="L22" s="22" t="str">
        <f t="array" aca="1" ref="L22" ca="1">IFERROR([1]!splitten(Kunde!#REF!,",",ROW(L22)-5),"")&amp;IFERROR([1]!splitten(Kunde!$K$30,",",ROW(L22)-5),"")&amp;IFERROR([1]!splitten(Kunde!$L$30,",",ROW(L22)-5),"")</f>
        <v/>
      </c>
      <c r="M22" s="22" t="str">
        <f t="array" aca="1" ref="M22" ca="1">IFERROR([1]!splitten(Kunde!#REF!,",",ROW(M22)-5),"")&amp;IFERROR([1]!splitten(Kunde!$K$31,",",ROW(M22)-5),"")&amp;IFERROR([1]!splitten(Kunde!$L$31,",",ROW(M22)-5),"")</f>
        <v/>
      </c>
      <c r="N22" s="22" t="str">
        <f t="array" aca="1" ref="N22" ca="1">IFERROR([1]!splitten(Kunde!#REF!,",",ROW(N22)-5),"")&amp;IFERROR([1]!splitten(Kunde!$K$32,",",ROW(N22)-5),"")&amp;IFERROR([1]!splitten(Kunde!$L$32,",",ROW(N22)-5),"")</f>
        <v/>
      </c>
      <c r="O22" s="22" t="str">
        <f t="array" aca="1" ref="O22" ca="1">IFERROR([1]!splitten(Kunde!#REF!,",",ROW(O22)-5),"")&amp;IFERROR([1]!splitten(Kunde!$K$33,",",ROW(O22)-5),"")&amp;IFERROR([1]!splitten(Kunde!$L$33,",",ROW(O22)-5),"")</f>
        <v/>
      </c>
      <c r="P22" s="47"/>
      <c r="Q22" s="22" t="str">
        <f t="array" aca="1" ref="Q22" ca="1">IFERROR([1]!splitten(Kunde!#REF!,",",ROW(Q22)-5),"")&amp;IFERROR([1]!splitten(Kunde!$K$35,",",ROW(Q22)-5),"")&amp;IFERROR([1]!splitten(Kunde!$L$35,",",ROW(Q22)-5),"")</f>
        <v/>
      </c>
      <c r="R22" s="22" t="str">
        <f t="array" aca="1" ref="R22" ca="1">IFERROR([1]!splitten(Kunde!#REF!,",",ROW(R22)-5),"")&amp;IFERROR([1]!splitten(Kunde!$K$36,",",ROW(R22)-5),"")&amp;IFERROR([1]!splitten(Kunde!$L$36,",",ROW(R22)-5),"")</f>
        <v/>
      </c>
      <c r="S22" s="22" t="str">
        <f t="array" aca="1" ref="S22" ca="1">IFERROR([1]!splitten(Kunde!#REF!,",",ROW(S22)-5),"")&amp;IFERROR([1]!splitten(Kunde!$K$37,",",ROW(S22)-5),"")&amp;IFERROR([1]!splitten(Kunde!$L$37,",",ROW(S22)-5),"")</f>
        <v/>
      </c>
      <c r="T22" s="22" t="str">
        <f t="array" aca="1" ref="T22" ca="1">IFERROR([1]!splitten(Kunde!#REF!,",",ROW(T22)-5),"")&amp;IFERROR([1]!splitten(Kunde!$K$38,",",ROW(T22)-5),"")&amp;IFERROR([1]!splitten(Kunde!$L$38,",",ROW(T22)-5),"")</f>
        <v/>
      </c>
      <c r="U22" s="22" t="str">
        <f t="array" aca="1" ref="U22" ca="1">IFERROR([1]!splitten(Kunde!#REF!,",",ROW(U22)-5),"")&amp;IFERROR([1]!splitten(Kunde!$K$39,",",ROW(U22)-5),"")&amp;IFERROR([1]!splitten(Kunde!$L$39,",",ROW(U22)-5),"")</f>
        <v/>
      </c>
      <c r="V22" s="22" t="str">
        <f t="array" aca="1" ref="V22" ca="1">IFERROR([1]!splitten(Kunde!#REF!,",",ROW(V22)-5),"")&amp;IFERROR([1]!splitten(Kunde!$K$40,",",ROW(V22)-5),"")&amp;IFERROR([1]!splitten(Kunde!$L$40,",",ROW(V22)-5),"")</f>
        <v/>
      </c>
      <c r="W22" s="22" t="str">
        <f t="array" aca="1" ref="W22" ca="1">IFERROR([1]!splitten(Kunde!#REF!,",",ROW(W22)-5),"")&amp;IFERROR([1]!splitten(Kunde!$K$41,",",ROW(W22)-5),"")&amp;IFERROR([1]!splitten(Kunde!$L$41,",",ROW(W22)-5),"")</f>
        <v/>
      </c>
    </row>
    <row r="23" spans="1:23" x14ac:dyDescent="0.45">
      <c r="A23" s="58" t="str">
        <f t="array" aca="1" ref="A23" ca="1">IFERROR([1]!splitten(Kunde!#REF!,",",ROW(A23)-5),"")&amp;IFERROR([1]!splitten(Kunde!$K$19,",",ROW(A23)-5),"")&amp;IFERROR([1]!splitten(Kunde!$L$19,",",ROW(A23)-5),"")</f>
        <v/>
      </c>
      <c r="B23" s="58" t="str">
        <f t="array" aca="1" ref="B23" ca="1">IFERROR([1]!splitten(Kunde!#REF!,",",ROW(A23)-5),"")&amp;IFERROR([1]!splitten(Kunde!$K$20,",",ROW(B23)-5),"")&amp;IFERROR([1]!splitten(Kunde!$L$20,",",ROW(B23)-5),"")</f>
        <v/>
      </c>
      <c r="C23" s="58" t="str">
        <f t="array" aca="1" ref="C23" ca="1">IFERROR([1]!splitten(Kunde!#REF!,",",ROW(A23)-5),"")&amp;IFERROR([1]!splitten(Kunde!$K$21,",",ROW(C23)-5),"")&amp;IFERROR([1]!splitten(Kunde!$L$21,",",ROW(C23)-5),"")</f>
        <v/>
      </c>
      <c r="D23" s="58" t="str">
        <f t="array" aca="1" ref="D23" ca="1">IFERROR([1]!splitten(Kunde!#REF!,",",ROW(A23)-5),"")&amp;IFERROR([1]!splitten(Kunde!$K$22,",",ROW(D23)-5),"")&amp;IFERROR([1]!splitten(Kunde!$L$22,",",ROW(D23)-5),"")</f>
        <v/>
      </c>
      <c r="E23" s="58" t="str">
        <f t="array" aca="1" ref="E23" ca="1">IFERROR([1]!splitten(Kunde!#REF!,",",ROW(A23)-5),"")&amp;IFERROR([1]!splitten(Kunde!$K$23,",",ROW(E23)-5),"")&amp;IFERROR([1]!splitten(Kunde!$L$23,",",ROW(E23)-5),"")</f>
        <v/>
      </c>
      <c r="F23" s="58" t="str">
        <f t="array" aca="1" ref="F23" ca="1">IFERROR([1]!splitten(Kunde!#REF!,",",ROW(A23)-5),"")&amp;IFERROR([1]!splitten(Kunde!$K$24,",",ROW(F23)-5),"")&amp;IFERROR([1]!splitten(Kunde!$L$24,",",ROW(F23)-5),"")</f>
        <v/>
      </c>
      <c r="G23" s="58" t="str">
        <f t="array" aca="1" ref="G23" ca="1">IFERROR([1]!splitten(Kunde!#REF!,",",ROW(A23)-5),"")&amp;IFERROR([1]!splitten(Kunde!$K$25,",",ROW(G23)-5),"")&amp;IFERROR([1]!splitten(Kunde!$L$25,",",ROW(G23)-5),"")</f>
        <v/>
      </c>
      <c r="H23" s="47"/>
      <c r="I23" s="22" t="str">
        <f t="array" aca="1" ref="I23" ca="1">IFERROR([1]!splitten(Kunde!#REF!,",",ROW(I23)-5),"")&amp;IFERROR([1]!splitten(Kunde!$K$27,",",ROW(I23)-5),"")&amp;IFERROR([1]!splitten(Kunde!$L$27,",",ROW(I23)-5),"")</f>
        <v/>
      </c>
      <c r="J23" s="22" t="str">
        <f t="array" aca="1" ref="J23" ca="1">IFERROR([1]!splitten(Kunde!#REF!,",",ROW(J23)-5),"")&amp;IFERROR([1]!splitten(Kunde!$K$28,",",ROW(J23)-5),"")&amp;IFERROR([1]!splitten(Kunde!$L$28,",",ROW(J23)-5),"")</f>
        <v/>
      </c>
      <c r="K23" s="22" t="str">
        <f t="array" aca="1" ref="K23" ca="1">IFERROR([1]!splitten(Kunde!#REF!,",",ROW(K23)-5),"")&amp;IFERROR([1]!splitten(Kunde!$K$29,",",ROW(K23)-5),"")&amp;IFERROR([1]!splitten(Kunde!$L$29,",",ROW(K23)-5),"")</f>
        <v/>
      </c>
      <c r="L23" s="22" t="str">
        <f t="array" aca="1" ref="L23" ca="1">IFERROR([1]!splitten(Kunde!#REF!,",",ROW(L23)-5),"")&amp;IFERROR([1]!splitten(Kunde!$K$30,",",ROW(L23)-5),"")&amp;IFERROR([1]!splitten(Kunde!$L$30,",",ROW(L23)-5),"")</f>
        <v/>
      </c>
      <c r="M23" s="22" t="str">
        <f t="array" aca="1" ref="M23" ca="1">IFERROR([1]!splitten(Kunde!#REF!,",",ROW(M23)-5),"")&amp;IFERROR([1]!splitten(Kunde!$K$31,",",ROW(M23)-5),"")&amp;IFERROR([1]!splitten(Kunde!$L$31,",",ROW(M23)-5),"")</f>
        <v/>
      </c>
      <c r="N23" s="22" t="str">
        <f t="array" aca="1" ref="N23" ca="1">IFERROR([1]!splitten(Kunde!#REF!,",",ROW(N23)-5),"")&amp;IFERROR([1]!splitten(Kunde!$K$32,",",ROW(N23)-5),"")&amp;IFERROR([1]!splitten(Kunde!$L$32,",",ROW(N23)-5),"")</f>
        <v/>
      </c>
      <c r="O23" s="22" t="str">
        <f t="array" aca="1" ref="O23" ca="1">IFERROR([1]!splitten(Kunde!#REF!,",",ROW(O23)-5),"")&amp;IFERROR([1]!splitten(Kunde!$K$33,",",ROW(O23)-5),"")&amp;IFERROR([1]!splitten(Kunde!$L$33,",",ROW(O23)-5),"")</f>
        <v/>
      </c>
      <c r="P23" s="47"/>
      <c r="Q23" s="22" t="str">
        <f t="array" aca="1" ref="Q23" ca="1">IFERROR([1]!splitten(Kunde!#REF!,",",ROW(Q23)-5),"")&amp;IFERROR([1]!splitten(Kunde!$K$35,",",ROW(Q23)-5),"")&amp;IFERROR([1]!splitten(Kunde!$L$35,",",ROW(Q23)-5),"")</f>
        <v/>
      </c>
      <c r="R23" s="22" t="str">
        <f t="array" aca="1" ref="R23" ca="1">IFERROR([1]!splitten(Kunde!#REF!,",",ROW(R23)-5),"")&amp;IFERROR([1]!splitten(Kunde!$K$36,",",ROW(R23)-5),"")&amp;IFERROR([1]!splitten(Kunde!$L$36,",",ROW(R23)-5),"")</f>
        <v/>
      </c>
      <c r="S23" s="22" t="str">
        <f t="array" aca="1" ref="S23" ca="1">IFERROR([1]!splitten(Kunde!#REF!,",",ROW(S23)-5),"")&amp;IFERROR([1]!splitten(Kunde!$K$37,",",ROW(S23)-5),"")&amp;IFERROR([1]!splitten(Kunde!$L$37,",",ROW(S23)-5),"")</f>
        <v/>
      </c>
      <c r="T23" s="22" t="str">
        <f t="array" aca="1" ref="T23" ca="1">IFERROR([1]!splitten(Kunde!#REF!,",",ROW(T23)-5),"")&amp;IFERROR([1]!splitten(Kunde!$K$38,",",ROW(T23)-5),"")&amp;IFERROR([1]!splitten(Kunde!$L$38,",",ROW(T23)-5),"")</f>
        <v/>
      </c>
      <c r="U23" s="22" t="str">
        <f t="array" aca="1" ref="U23" ca="1">IFERROR([1]!splitten(Kunde!#REF!,",",ROW(U23)-5),"")&amp;IFERROR([1]!splitten(Kunde!$K$39,",",ROW(U23)-5),"")&amp;IFERROR([1]!splitten(Kunde!$L$39,",",ROW(U23)-5),"")</f>
        <v/>
      </c>
      <c r="V23" s="22" t="str">
        <f t="array" aca="1" ref="V23" ca="1">IFERROR([1]!splitten(Kunde!#REF!,",",ROW(V23)-5),"")&amp;IFERROR([1]!splitten(Kunde!$K$40,",",ROW(V23)-5),"")&amp;IFERROR([1]!splitten(Kunde!$L$40,",",ROW(V23)-5),"")</f>
        <v/>
      </c>
      <c r="W23" s="22" t="str">
        <f t="array" aca="1" ref="W23" ca="1">IFERROR([1]!splitten(Kunde!#REF!,",",ROW(W23)-5),"")&amp;IFERROR([1]!splitten(Kunde!$K$41,",",ROW(W23)-5),"")&amp;IFERROR([1]!splitten(Kunde!$L$41,",",ROW(W23)-5),"")</f>
        <v/>
      </c>
    </row>
    <row r="24" spans="1:23" x14ac:dyDescent="0.45">
      <c r="A24" s="58" t="str">
        <f t="array" aca="1" ref="A24" ca="1">IFERROR([1]!splitten(Kunde!#REF!,",",ROW(A24)-5),"")&amp;IFERROR([1]!splitten(Kunde!$K$19,",",ROW(A24)-5),"")&amp;IFERROR([1]!splitten(Kunde!$L$19,",",ROW(A24)-5),"")</f>
        <v/>
      </c>
      <c r="B24" s="58" t="str">
        <f t="array" aca="1" ref="B24" ca="1">IFERROR([1]!splitten(Kunde!#REF!,",",ROW(A24)-5),"")&amp;IFERROR([1]!splitten(Kunde!$K$20,",",ROW(B24)-5),"")&amp;IFERROR([1]!splitten(Kunde!$L$20,",",ROW(B24)-5),"")</f>
        <v/>
      </c>
      <c r="C24" s="58" t="str">
        <f t="array" aca="1" ref="C24" ca="1">IFERROR([1]!splitten(Kunde!#REF!,",",ROW(A24)-5),"")&amp;IFERROR([1]!splitten(Kunde!$K$21,",",ROW(C24)-5),"")&amp;IFERROR([1]!splitten(Kunde!$L$21,",",ROW(C24)-5),"")</f>
        <v/>
      </c>
      <c r="D24" s="58" t="str">
        <f t="array" aca="1" ref="D24" ca="1">IFERROR([1]!splitten(Kunde!#REF!,",",ROW(A24)-5),"")&amp;IFERROR([1]!splitten(Kunde!$K$22,",",ROW(D24)-5),"")&amp;IFERROR([1]!splitten(Kunde!$L$22,",",ROW(D24)-5),"")</f>
        <v/>
      </c>
      <c r="E24" s="58" t="str">
        <f t="array" aca="1" ref="E24" ca="1">IFERROR([1]!splitten(Kunde!#REF!,",",ROW(A24)-5),"")&amp;IFERROR([1]!splitten(Kunde!$K$23,",",ROW(E24)-5),"")&amp;IFERROR([1]!splitten(Kunde!$L$23,",",ROW(E24)-5),"")</f>
        <v/>
      </c>
      <c r="F24" s="58" t="str">
        <f t="array" aca="1" ref="F24" ca="1">IFERROR([1]!splitten(Kunde!#REF!,",",ROW(A24)-5),"")&amp;IFERROR([1]!splitten(Kunde!$K$24,",",ROW(F24)-5),"")&amp;IFERROR([1]!splitten(Kunde!$L$24,",",ROW(F24)-5),"")</f>
        <v/>
      </c>
      <c r="G24" s="58" t="str">
        <f t="array" aca="1" ref="G24" ca="1">IFERROR([1]!splitten(Kunde!#REF!,",",ROW(A24)-5),"")&amp;IFERROR([1]!splitten(Kunde!$K$25,",",ROW(G24)-5),"")&amp;IFERROR([1]!splitten(Kunde!$L$25,",",ROW(G24)-5),"")</f>
        <v/>
      </c>
      <c r="H24" s="47"/>
      <c r="I24" s="22" t="str">
        <f t="array" aca="1" ref="I24" ca="1">IFERROR([1]!splitten(Kunde!#REF!,",",ROW(I24)-5),"")&amp;IFERROR([1]!splitten(Kunde!$K$27,",",ROW(I24)-5),"")&amp;IFERROR([1]!splitten(Kunde!$L$27,",",ROW(I24)-5),"")</f>
        <v/>
      </c>
      <c r="J24" s="22" t="str">
        <f t="array" aca="1" ref="J24" ca="1">IFERROR([1]!splitten(Kunde!#REF!,",",ROW(J24)-5),"")&amp;IFERROR([1]!splitten(Kunde!$K$28,",",ROW(J24)-5),"")&amp;IFERROR([1]!splitten(Kunde!$L$28,",",ROW(J24)-5),"")</f>
        <v/>
      </c>
      <c r="K24" s="22" t="str">
        <f t="array" aca="1" ref="K24" ca="1">IFERROR([1]!splitten(Kunde!#REF!,",",ROW(K24)-5),"")&amp;IFERROR([1]!splitten(Kunde!$K$29,",",ROW(K24)-5),"")&amp;IFERROR([1]!splitten(Kunde!$L$29,",",ROW(K24)-5),"")</f>
        <v/>
      </c>
      <c r="L24" s="22" t="str">
        <f t="array" aca="1" ref="L24" ca="1">IFERROR([1]!splitten(Kunde!#REF!,",",ROW(L24)-5),"")&amp;IFERROR([1]!splitten(Kunde!$K$30,",",ROW(L24)-5),"")&amp;IFERROR([1]!splitten(Kunde!$L$30,",",ROW(L24)-5),"")</f>
        <v/>
      </c>
      <c r="M24" s="22" t="str">
        <f t="array" aca="1" ref="M24" ca="1">IFERROR([1]!splitten(Kunde!#REF!,",",ROW(M24)-5),"")&amp;IFERROR([1]!splitten(Kunde!$K$31,",",ROW(M24)-5),"")&amp;IFERROR([1]!splitten(Kunde!$L$31,",",ROW(M24)-5),"")</f>
        <v/>
      </c>
      <c r="N24" s="22" t="str">
        <f t="array" aca="1" ref="N24" ca="1">IFERROR([1]!splitten(Kunde!#REF!,",",ROW(N24)-5),"")&amp;IFERROR([1]!splitten(Kunde!$K$32,",",ROW(N24)-5),"")&amp;IFERROR([1]!splitten(Kunde!$L$32,",",ROW(N24)-5),"")</f>
        <v/>
      </c>
      <c r="O24" s="22" t="str">
        <f t="array" aca="1" ref="O24" ca="1">IFERROR([1]!splitten(Kunde!#REF!,",",ROW(O24)-5),"")&amp;IFERROR([1]!splitten(Kunde!$K$33,",",ROW(O24)-5),"")&amp;IFERROR([1]!splitten(Kunde!$L$33,",",ROW(O24)-5),"")</f>
        <v/>
      </c>
      <c r="P24" s="47"/>
      <c r="Q24" s="22" t="str">
        <f t="array" aca="1" ref="Q24" ca="1">IFERROR([1]!splitten(Kunde!#REF!,",",ROW(Q24)-5),"")&amp;IFERROR([1]!splitten(Kunde!$K$35,",",ROW(Q24)-5),"")&amp;IFERROR([1]!splitten(Kunde!$L$35,",",ROW(Q24)-5),"")</f>
        <v/>
      </c>
      <c r="R24" s="22" t="str">
        <f t="array" aca="1" ref="R24" ca="1">IFERROR([1]!splitten(Kunde!#REF!,",",ROW(R24)-5),"")&amp;IFERROR([1]!splitten(Kunde!$K$36,",",ROW(R24)-5),"")&amp;IFERROR([1]!splitten(Kunde!$L$36,",",ROW(R24)-5),"")</f>
        <v/>
      </c>
      <c r="S24" s="22" t="str">
        <f t="array" aca="1" ref="S24" ca="1">IFERROR([1]!splitten(Kunde!#REF!,",",ROW(S24)-5),"")&amp;IFERROR([1]!splitten(Kunde!$K$37,",",ROW(S24)-5),"")&amp;IFERROR([1]!splitten(Kunde!$L$37,",",ROW(S24)-5),"")</f>
        <v/>
      </c>
      <c r="T24" s="22" t="str">
        <f t="array" aca="1" ref="T24" ca="1">IFERROR([1]!splitten(Kunde!#REF!,",",ROW(T24)-5),"")&amp;IFERROR([1]!splitten(Kunde!$K$38,",",ROW(T24)-5),"")&amp;IFERROR([1]!splitten(Kunde!$L$38,",",ROW(T24)-5),"")</f>
        <v/>
      </c>
      <c r="U24" s="22" t="str">
        <f t="array" aca="1" ref="U24" ca="1">IFERROR([1]!splitten(Kunde!#REF!,",",ROW(U24)-5),"")&amp;IFERROR([1]!splitten(Kunde!$K$39,",",ROW(U24)-5),"")&amp;IFERROR([1]!splitten(Kunde!$L$39,",",ROW(U24)-5),"")</f>
        <v/>
      </c>
      <c r="V24" s="22" t="str">
        <f t="array" aca="1" ref="V24" ca="1">IFERROR([1]!splitten(Kunde!#REF!,",",ROW(V24)-5),"")&amp;IFERROR([1]!splitten(Kunde!$K$40,",",ROW(V24)-5),"")&amp;IFERROR([1]!splitten(Kunde!$L$40,",",ROW(V24)-5),"")</f>
        <v/>
      </c>
      <c r="W24" s="22" t="str">
        <f t="array" aca="1" ref="W24" ca="1">IFERROR([1]!splitten(Kunde!#REF!,",",ROW(W24)-5),"")&amp;IFERROR([1]!splitten(Kunde!$K$41,",",ROW(W24)-5),"")&amp;IFERROR([1]!splitten(Kunde!$L$41,",",ROW(W24)-5),"")</f>
        <v/>
      </c>
    </row>
    <row r="25" spans="1:23" x14ac:dyDescent="0.45">
      <c r="A25" s="58" t="str">
        <f t="array" aca="1" ref="A25" ca="1">IFERROR([1]!splitten(Kunde!#REF!,",",ROW(A25)-5),"")&amp;IFERROR([1]!splitten(Kunde!$K$19,",",ROW(A25)-5),"")&amp;IFERROR([1]!splitten(Kunde!$L$19,",",ROW(A25)-5),"")</f>
        <v/>
      </c>
      <c r="B25" s="58" t="str">
        <f t="array" aca="1" ref="B25" ca="1">IFERROR([1]!splitten(Kunde!#REF!,",",ROW(A25)-5),"")&amp;IFERROR([1]!splitten(Kunde!$K$20,",",ROW(B25)-5),"")&amp;IFERROR([1]!splitten(Kunde!$L$20,",",ROW(B25)-5),"")</f>
        <v/>
      </c>
      <c r="C25" s="58" t="str">
        <f t="array" aca="1" ref="C25" ca="1">IFERROR([1]!splitten(Kunde!#REF!,",",ROW(A25)-5),"")&amp;IFERROR([1]!splitten(Kunde!$K$21,",",ROW(C25)-5),"")&amp;IFERROR([1]!splitten(Kunde!$L$21,",",ROW(C25)-5),"")</f>
        <v/>
      </c>
      <c r="D25" s="58" t="str">
        <f t="array" aca="1" ref="D25" ca="1">IFERROR([1]!splitten(Kunde!#REF!,",",ROW(A25)-5),"")&amp;IFERROR([1]!splitten(Kunde!$K$22,",",ROW(D25)-5),"")&amp;IFERROR([1]!splitten(Kunde!$L$22,",",ROW(D25)-5),"")</f>
        <v/>
      </c>
      <c r="E25" s="58" t="str">
        <f t="array" aca="1" ref="E25" ca="1">IFERROR([1]!splitten(Kunde!#REF!,",",ROW(A25)-5),"")&amp;IFERROR([1]!splitten(Kunde!$K$23,",",ROW(E25)-5),"")&amp;IFERROR([1]!splitten(Kunde!$L$23,",",ROW(E25)-5),"")</f>
        <v/>
      </c>
      <c r="F25" s="58" t="str">
        <f t="array" aca="1" ref="F25" ca="1">IFERROR([1]!splitten(Kunde!#REF!,",",ROW(A25)-5),"")&amp;IFERROR([1]!splitten(Kunde!$K$24,",",ROW(F25)-5),"")&amp;IFERROR([1]!splitten(Kunde!$L$24,",",ROW(F25)-5),"")</f>
        <v/>
      </c>
      <c r="G25" s="58" t="str">
        <f t="array" aca="1" ref="G25" ca="1">IFERROR([1]!splitten(Kunde!#REF!,",",ROW(A25)-5),"")&amp;IFERROR([1]!splitten(Kunde!$K$25,",",ROW(G25)-5),"")&amp;IFERROR([1]!splitten(Kunde!$L$25,",",ROW(G25)-5),"")</f>
        <v/>
      </c>
      <c r="H25" s="47"/>
      <c r="I25" s="22" t="str">
        <f t="array" aca="1" ref="I25" ca="1">IFERROR([1]!splitten(Kunde!#REF!,",",ROW(I25)-5),"")&amp;IFERROR([1]!splitten(Kunde!$K$27,",",ROW(I25)-5),"")&amp;IFERROR([1]!splitten(Kunde!$L$27,",",ROW(I25)-5),"")</f>
        <v/>
      </c>
      <c r="J25" s="22" t="str">
        <f t="array" aca="1" ref="J25" ca="1">IFERROR([1]!splitten(Kunde!#REF!,",",ROW(J25)-5),"")&amp;IFERROR([1]!splitten(Kunde!$K$28,",",ROW(J25)-5),"")&amp;IFERROR([1]!splitten(Kunde!$L$28,",",ROW(J25)-5),"")</f>
        <v/>
      </c>
      <c r="K25" s="22" t="str">
        <f t="array" aca="1" ref="K25" ca="1">IFERROR([1]!splitten(Kunde!#REF!,",",ROW(K25)-5),"")&amp;IFERROR([1]!splitten(Kunde!$K$29,",",ROW(K25)-5),"")&amp;IFERROR([1]!splitten(Kunde!$L$29,",",ROW(K25)-5),"")</f>
        <v/>
      </c>
      <c r="L25" s="22" t="str">
        <f t="array" aca="1" ref="L25" ca="1">IFERROR([1]!splitten(Kunde!#REF!,",",ROW(L25)-5),"")&amp;IFERROR([1]!splitten(Kunde!$K$30,",",ROW(L25)-5),"")&amp;IFERROR([1]!splitten(Kunde!$L$30,",",ROW(L25)-5),"")</f>
        <v/>
      </c>
      <c r="M25" s="22" t="str">
        <f t="array" aca="1" ref="M25" ca="1">IFERROR([1]!splitten(Kunde!#REF!,",",ROW(M25)-5),"")&amp;IFERROR([1]!splitten(Kunde!$K$31,",",ROW(M25)-5),"")&amp;IFERROR([1]!splitten(Kunde!$L$31,",",ROW(M25)-5),"")</f>
        <v/>
      </c>
      <c r="N25" s="22" t="str">
        <f t="array" aca="1" ref="N25" ca="1">IFERROR([1]!splitten(Kunde!#REF!,",",ROW(N25)-5),"")&amp;IFERROR([1]!splitten(Kunde!$K$32,",",ROW(N25)-5),"")&amp;IFERROR([1]!splitten(Kunde!$L$32,",",ROW(N25)-5),"")</f>
        <v/>
      </c>
      <c r="O25" s="22" t="str">
        <f t="array" aca="1" ref="O25" ca="1">IFERROR([1]!splitten(Kunde!#REF!,",",ROW(O25)-5),"")&amp;IFERROR([1]!splitten(Kunde!$K$33,",",ROW(O25)-5),"")&amp;IFERROR([1]!splitten(Kunde!$L$33,",",ROW(O25)-5),"")</f>
        <v/>
      </c>
      <c r="P25" s="47"/>
      <c r="Q25" s="22" t="str">
        <f t="array" aca="1" ref="Q25" ca="1">IFERROR([1]!splitten(Kunde!#REF!,",",ROW(Q25)-5),"")&amp;IFERROR([1]!splitten(Kunde!$K$35,",",ROW(Q25)-5),"")&amp;IFERROR([1]!splitten(Kunde!$L$35,",",ROW(Q25)-5),"")</f>
        <v/>
      </c>
      <c r="R25" s="22" t="str">
        <f t="array" aca="1" ref="R25" ca="1">IFERROR([1]!splitten(Kunde!#REF!,",",ROW(R25)-5),"")&amp;IFERROR([1]!splitten(Kunde!$K$36,",",ROW(R25)-5),"")&amp;IFERROR([1]!splitten(Kunde!$L$36,",",ROW(R25)-5),"")</f>
        <v/>
      </c>
      <c r="S25" s="22" t="str">
        <f t="array" aca="1" ref="S25" ca="1">IFERROR([1]!splitten(Kunde!#REF!,",",ROW(S25)-5),"")&amp;IFERROR([1]!splitten(Kunde!$K$37,",",ROW(S25)-5),"")&amp;IFERROR([1]!splitten(Kunde!$L$37,",",ROW(S25)-5),"")</f>
        <v/>
      </c>
      <c r="T25" s="22" t="str">
        <f t="array" aca="1" ref="T25" ca="1">IFERROR([1]!splitten(Kunde!#REF!,",",ROW(T25)-5),"")&amp;IFERROR([1]!splitten(Kunde!$K$38,",",ROW(T25)-5),"")&amp;IFERROR([1]!splitten(Kunde!$L$38,",",ROW(T25)-5),"")</f>
        <v/>
      </c>
      <c r="U25" s="22" t="str">
        <f t="array" aca="1" ref="U25" ca="1">IFERROR([1]!splitten(Kunde!#REF!,",",ROW(U25)-5),"")&amp;IFERROR([1]!splitten(Kunde!$K$39,",",ROW(U25)-5),"")&amp;IFERROR([1]!splitten(Kunde!$L$39,",",ROW(U25)-5),"")</f>
        <v/>
      </c>
      <c r="V25" s="22" t="str">
        <f t="array" aca="1" ref="V25" ca="1">IFERROR([1]!splitten(Kunde!#REF!,",",ROW(V25)-5),"")&amp;IFERROR([1]!splitten(Kunde!$K$40,",",ROW(V25)-5),"")&amp;IFERROR([1]!splitten(Kunde!$L$40,",",ROW(V25)-5),"")</f>
        <v/>
      </c>
      <c r="W25" s="22" t="str">
        <f t="array" aca="1" ref="W25" ca="1">IFERROR([1]!splitten(Kunde!#REF!,",",ROW(W25)-5),"")&amp;IFERROR([1]!splitten(Kunde!$K$41,",",ROW(W25)-5),"")&amp;IFERROR([1]!splitten(Kunde!$L$41,",",ROW(W25)-5),"")</f>
        <v/>
      </c>
    </row>
    <row r="26" spans="1:23" x14ac:dyDescent="0.45">
      <c r="A26" s="58" t="str">
        <f t="array" aca="1" ref="A26" ca="1">IFERROR([1]!splitten(Kunde!#REF!,",",ROW(A26)-5),"")&amp;IFERROR([1]!splitten(Kunde!$K$19,",",ROW(A26)-5),"")&amp;IFERROR([1]!splitten(Kunde!$L$19,",",ROW(A26)-5),"")</f>
        <v/>
      </c>
      <c r="B26" s="58" t="str">
        <f t="array" aca="1" ref="B26" ca="1">IFERROR([1]!splitten(Kunde!#REF!,",",ROW(A26)-5),"")&amp;IFERROR([1]!splitten(Kunde!$K$20,",",ROW(B26)-5),"")&amp;IFERROR([1]!splitten(Kunde!$L$20,",",ROW(B26)-5),"")</f>
        <v/>
      </c>
      <c r="C26" s="58" t="str">
        <f t="array" aca="1" ref="C26" ca="1">IFERROR([1]!splitten(Kunde!#REF!,",",ROW(A26)-5),"")&amp;IFERROR([1]!splitten(Kunde!$K$21,",",ROW(C26)-5),"")&amp;IFERROR([1]!splitten(Kunde!$L$21,",",ROW(C26)-5),"")</f>
        <v/>
      </c>
      <c r="D26" s="58" t="str">
        <f t="array" aca="1" ref="D26" ca="1">IFERROR([1]!splitten(Kunde!#REF!,",",ROW(A26)-5),"")&amp;IFERROR([1]!splitten(Kunde!$K$22,",",ROW(D26)-5),"")&amp;IFERROR([1]!splitten(Kunde!$L$22,",",ROW(D26)-5),"")</f>
        <v/>
      </c>
      <c r="E26" s="58" t="str">
        <f t="array" aca="1" ref="E26" ca="1">IFERROR([1]!splitten(Kunde!#REF!,",",ROW(A26)-5),"")&amp;IFERROR([1]!splitten(Kunde!$K$23,",",ROW(E26)-5),"")&amp;IFERROR([1]!splitten(Kunde!$L$23,",",ROW(E26)-5),"")</f>
        <v/>
      </c>
      <c r="F26" s="58" t="str">
        <f t="array" aca="1" ref="F26" ca="1">IFERROR([1]!splitten(Kunde!#REF!,",",ROW(A26)-5),"")&amp;IFERROR([1]!splitten(Kunde!$K$24,",",ROW(F26)-5),"")&amp;IFERROR([1]!splitten(Kunde!$L$24,",",ROW(F26)-5),"")</f>
        <v/>
      </c>
      <c r="G26" s="58" t="str">
        <f t="array" aca="1" ref="G26" ca="1">IFERROR([1]!splitten(Kunde!#REF!,",",ROW(A26)-5),"")&amp;IFERROR([1]!splitten(Kunde!$K$25,",",ROW(G26)-5),"")&amp;IFERROR([1]!splitten(Kunde!$L$25,",",ROW(G26)-5),"")</f>
        <v/>
      </c>
      <c r="H26" s="48"/>
      <c r="I26" s="22" t="str">
        <f t="array" aca="1" ref="I26" ca="1">IFERROR([1]!splitten(Kunde!#REF!,",",ROW(I26)-5),"")&amp;IFERROR([1]!splitten(Kunde!$K$27,",",ROW(I26)-5),"")&amp;IFERROR([1]!splitten(Kunde!$L$27,",",ROW(I26)-5),"")</f>
        <v/>
      </c>
      <c r="J26" s="22" t="str">
        <f t="array" aca="1" ref="J26" ca="1">IFERROR([1]!splitten(Kunde!#REF!,",",ROW(J26)-5),"")&amp;IFERROR([1]!splitten(Kunde!$K$28,",",ROW(J26)-5),"")&amp;IFERROR([1]!splitten(Kunde!$L$28,",",ROW(J26)-5),"")</f>
        <v/>
      </c>
      <c r="K26" s="22" t="str">
        <f t="array" aca="1" ref="K26" ca="1">IFERROR([1]!splitten(Kunde!#REF!,",",ROW(K26)-5),"")&amp;IFERROR([1]!splitten(Kunde!$K$29,",",ROW(K26)-5),"")&amp;IFERROR([1]!splitten(Kunde!$L$29,",",ROW(K26)-5),"")</f>
        <v/>
      </c>
      <c r="L26" s="22" t="str">
        <f t="array" aca="1" ref="L26" ca="1">IFERROR([1]!splitten(Kunde!#REF!,",",ROW(L26)-5),"")&amp;IFERROR([1]!splitten(Kunde!$K$30,",",ROW(L26)-5),"")&amp;IFERROR([1]!splitten(Kunde!$L$30,",",ROW(L26)-5),"")</f>
        <v/>
      </c>
      <c r="M26" s="22" t="str">
        <f t="array" aca="1" ref="M26" ca="1">IFERROR([1]!splitten(Kunde!#REF!,",",ROW(M26)-5),"")&amp;IFERROR([1]!splitten(Kunde!$K$31,",",ROW(M26)-5),"")&amp;IFERROR([1]!splitten(Kunde!$L$31,",",ROW(M26)-5),"")</f>
        <v/>
      </c>
      <c r="N26" s="22" t="str">
        <f t="array" aca="1" ref="N26" ca="1">IFERROR([1]!splitten(Kunde!#REF!,",",ROW(N26)-5),"")&amp;IFERROR([1]!splitten(Kunde!$K$32,",",ROW(N26)-5),"")&amp;IFERROR([1]!splitten(Kunde!$L$32,",",ROW(N26)-5),"")</f>
        <v/>
      </c>
      <c r="O26" s="22" t="str">
        <f t="array" aca="1" ref="O26" ca="1">IFERROR([1]!splitten(Kunde!#REF!,",",ROW(O26)-5),"")&amp;IFERROR([1]!splitten(Kunde!$K$33,",",ROW(O26)-5),"")&amp;IFERROR([1]!splitten(Kunde!$L$33,",",ROW(O26)-5),"")</f>
        <v/>
      </c>
      <c r="P26" s="48"/>
      <c r="Q26" s="22" t="str">
        <f t="array" aca="1" ref="Q26" ca="1">IFERROR([1]!splitten(Kunde!#REF!,",",ROW(Q26)-5),"")&amp;IFERROR([1]!splitten(Kunde!$K$35,",",ROW(Q26)-5),"")&amp;IFERROR([1]!splitten(Kunde!$L$35,",",ROW(Q26)-5),"")</f>
        <v/>
      </c>
      <c r="R26" s="22" t="str">
        <f t="array" aca="1" ref="R26" ca="1">IFERROR([1]!splitten(Kunde!#REF!,",",ROW(R26)-5),"")&amp;IFERROR([1]!splitten(Kunde!$K$36,",",ROW(R26)-5),"")&amp;IFERROR([1]!splitten(Kunde!$L$36,",",ROW(R26)-5),"")</f>
        <v/>
      </c>
      <c r="S26" s="22" t="str">
        <f t="array" aca="1" ref="S26" ca="1">IFERROR([1]!splitten(Kunde!#REF!,",",ROW(S26)-5),"")&amp;IFERROR([1]!splitten(Kunde!$K$37,",",ROW(S26)-5),"")&amp;IFERROR([1]!splitten(Kunde!$L$37,",",ROW(S26)-5),"")</f>
        <v/>
      </c>
      <c r="T26" s="22" t="str">
        <f t="array" aca="1" ref="T26" ca="1">IFERROR([1]!splitten(Kunde!#REF!,",",ROW(T26)-5),"")&amp;IFERROR([1]!splitten(Kunde!$K$38,",",ROW(T26)-5),"")&amp;IFERROR([1]!splitten(Kunde!$L$38,",",ROW(T26)-5),"")</f>
        <v/>
      </c>
      <c r="U26" s="22" t="str">
        <f t="array" aca="1" ref="U26" ca="1">IFERROR([1]!splitten(Kunde!#REF!,",",ROW(U26)-5),"")&amp;IFERROR([1]!splitten(Kunde!$K$39,",",ROW(U26)-5),"")&amp;IFERROR([1]!splitten(Kunde!$L$39,",",ROW(U26)-5),"")</f>
        <v/>
      </c>
      <c r="V26" s="22" t="str">
        <f t="array" aca="1" ref="V26" ca="1">IFERROR([1]!splitten(Kunde!#REF!,",",ROW(V26)-5),"")&amp;IFERROR([1]!splitten(Kunde!$K$40,",",ROW(V26)-5),"")&amp;IFERROR([1]!splitten(Kunde!$L$40,",",ROW(V26)-5),"")</f>
        <v/>
      </c>
      <c r="W26" s="22" t="str">
        <f t="array" aca="1" ref="W26" ca="1">IFERROR([1]!splitten(Kunde!#REF!,",",ROW(W26)-5),"")&amp;IFERROR([1]!splitten(Kunde!$K$41,",",ROW(W26)-5),"")&amp;IFERROR([1]!splitten(Kunde!$L$41,",",ROW(W26)-5),"")</f>
        <v/>
      </c>
    </row>
    <row r="27" spans="1:23" x14ac:dyDescent="0.45">
      <c r="A27" s="58" t="str">
        <f t="array" aca="1" ref="A27" ca="1">IFERROR([1]!splitten(Kunde!#REF!,",",ROW(A27)-5),"")&amp;IFERROR([1]!splitten(Kunde!$K$19,",",ROW(A27)-5),"")&amp;IFERROR([1]!splitten(Kunde!$L$19,",",ROW(A27)-5),"")</f>
        <v/>
      </c>
      <c r="B27" s="58" t="str">
        <f t="array" aca="1" ref="B27" ca="1">IFERROR([1]!splitten(Kunde!#REF!,",",ROW(A27)-5),"")&amp;IFERROR([1]!splitten(Kunde!$K$20,",",ROW(B27)-5),"")&amp;IFERROR([1]!splitten(Kunde!$L$20,",",ROW(B27)-5),"")</f>
        <v/>
      </c>
      <c r="C27" s="58" t="str">
        <f t="array" aca="1" ref="C27" ca="1">IFERROR([1]!splitten(Kunde!#REF!,",",ROW(A27)-5),"")&amp;IFERROR([1]!splitten(Kunde!$K$21,",",ROW(C27)-5),"")&amp;IFERROR([1]!splitten(Kunde!$L$21,",",ROW(C27)-5),"")</f>
        <v/>
      </c>
      <c r="D27" s="58" t="str">
        <f t="array" aca="1" ref="D27" ca="1">IFERROR([1]!splitten(Kunde!#REF!,",",ROW(A27)-5),"")&amp;IFERROR([1]!splitten(Kunde!$K$22,",",ROW(D27)-5),"")&amp;IFERROR([1]!splitten(Kunde!$L$22,",",ROW(D27)-5),"")</f>
        <v/>
      </c>
      <c r="E27" s="58" t="str">
        <f t="array" aca="1" ref="E27" ca="1">IFERROR([1]!splitten(Kunde!#REF!,",",ROW(A27)-5),"")&amp;IFERROR([1]!splitten(Kunde!$K$23,",",ROW(E27)-5),"")&amp;IFERROR([1]!splitten(Kunde!$L$23,",",ROW(E27)-5),"")</f>
        <v/>
      </c>
      <c r="F27" s="58" t="str">
        <f t="array" aca="1" ref="F27" ca="1">IFERROR([1]!splitten(Kunde!#REF!,",",ROW(A27)-5),"")&amp;IFERROR([1]!splitten(Kunde!$K$24,",",ROW(F27)-5),"")&amp;IFERROR([1]!splitten(Kunde!$L$24,",",ROW(F27)-5),"")</f>
        <v/>
      </c>
      <c r="G27" s="58" t="str">
        <f t="array" aca="1" ref="G27" ca="1">IFERROR([1]!splitten(Kunde!#REF!,",",ROW(A27)-5),"")&amp;IFERROR([1]!splitten(Kunde!$K$25,",",ROW(G27)-5),"")&amp;IFERROR([1]!splitten(Kunde!$L$25,",",ROW(G27)-5),"")</f>
        <v/>
      </c>
      <c r="H27" s="47"/>
      <c r="I27" s="22" t="str">
        <f t="array" aca="1" ref="I27" ca="1">IFERROR([1]!splitten(Kunde!#REF!,",",ROW(I27)-5),"")&amp;IFERROR([1]!splitten(Kunde!$K$27,",",ROW(I27)-5),"")&amp;IFERROR([1]!splitten(Kunde!$L$27,",",ROW(I27)-5),"")</f>
        <v/>
      </c>
      <c r="J27" s="22" t="str">
        <f t="array" aca="1" ref="J27" ca="1">IFERROR([1]!splitten(Kunde!#REF!,",",ROW(J27)-5),"")&amp;IFERROR([1]!splitten(Kunde!$K$28,",",ROW(J27)-5),"")&amp;IFERROR([1]!splitten(Kunde!$L$28,",",ROW(J27)-5),"")</f>
        <v/>
      </c>
      <c r="K27" s="22" t="str">
        <f t="array" aca="1" ref="K27" ca="1">IFERROR([1]!splitten(Kunde!#REF!,",",ROW(K27)-5),"")&amp;IFERROR([1]!splitten(Kunde!$K$29,",",ROW(K27)-5),"")&amp;IFERROR([1]!splitten(Kunde!$L$29,",",ROW(K27)-5),"")</f>
        <v/>
      </c>
      <c r="L27" s="22" t="str">
        <f t="array" aca="1" ref="L27" ca="1">IFERROR([1]!splitten(Kunde!#REF!,",",ROW(L27)-5),"")&amp;IFERROR([1]!splitten(Kunde!$K$30,",",ROW(L27)-5),"")&amp;IFERROR([1]!splitten(Kunde!$L$30,",",ROW(L27)-5),"")</f>
        <v/>
      </c>
      <c r="M27" s="22" t="str">
        <f t="array" aca="1" ref="M27" ca="1">IFERROR([1]!splitten(Kunde!#REF!,",",ROW(M27)-5),"")&amp;IFERROR([1]!splitten(Kunde!$K$31,",",ROW(M27)-5),"")&amp;IFERROR([1]!splitten(Kunde!$L$31,",",ROW(M27)-5),"")</f>
        <v/>
      </c>
      <c r="N27" s="22" t="str">
        <f t="array" aca="1" ref="N27" ca="1">IFERROR([1]!splitten(Kunde!#REF!,",",ROW(N27)-5),"")&amp;IFERROR([1]!splitten(Kunde!$K$32,",",ROW(N27)-5),"")&amp;IFERROR([1]!splitten(Kunde!$L$32,",",ROW(N27)-5),"")</f>
        <v/>
      </c>
      <c r="O27" s="22" t="str">
        <f t="array" aca="1" ref="O27" ca="1">IFERROR([1]!splitten(Kunde!#REF!,",",ROW(O27)-5),"")&amp;IFERROR([1]!splitten(Kunde!$K$33,",",ROW(O27)-5),"")&amp;IFERROR([1]!splitten(Kunde!$L$33,",",ROW(O27)-5),"")</f>
        <v/>
      </c>
      <c r="P27" s="47"/>
      <c r="Q27" s="22" t="str">
        <f t="array" aca="1" ref="Q27" ca="1">IFERROR([1]!splitten(Kunde!#REF!,",",ROW(Q27)-5),"")&amp;IFERROR([1]!splitten(Kunde!$K$35,",",ROW(Q27)-5),"")&amp;IFERROR([1]!splitten(Kunde!$L$35,",",ROW(Q27)-5),"")</f>
        <v/>
      </c>
      <c r="R27" s="22" t="str">
        <f t="array" aca="1" ref="R27" ca="1">IFERROR([1]!splitten(Kunde!#REF!,",",ROW(R27)-5),"")&amp;IFERROR([1]!splitten(Kunde!$K$36,",",ROW(R27)-5),"")&amp;IFERROR([1]!splitten(Kunde!$L$36,",",ROW(R27)-5),"")</f>
        <v/>
      </c>
      <c r="S27" s="22" t="str">
        <f t="array" aca="1" ref="S27" ca="1">IFERROR([1]!splitten(Kunde!#REF!,",",ROW(S27)-5),"")&amp;IFERROR([1]!splitten(Kunde!$K$37,",",ROW(S27)-5),"")&amp;IFERROR([1]!splitten(Kunde!$L$37,",",ROW(S27)-5),"")</f>
        <v/>
      </c>
      <c r="T27" s="22" t="str">
        <f t="array" aca="1" ref="T27" ca="1">IFERROR([1]!splitten(Kunde!#REF!,",",ROW(T27)-5),"")&amp;IFERROR([1]!splitten(Kunde!$K$38,",",ROW(T27)-5),"")&amp;IFERROR([1]!splitten(Kunde!$L$38,",",ROW(T27)-5),"")</f>
        <v/>
      </c>
      <c r="U27" s="22" t="str">
        <f t="array" aca="1" ref="U27" ca="1">IFERROR([1]!splitten(Kunde!#REF!,",",ROW(U27)-5),"")&amp;IFERROR([1]!splitten(Kunde!$K$39,",",ROW(U27)-5),"")&amp;IFERROR([1]!splitten(Kunde!$L$39,",",ROW(U27)-5),"")</f>
        <v/>
      </c>
      <c r="V27" s="22" t="str">
        <f t="array" aca="1" ref="V27" ca="1">IFERROR([1]!splitten(Kunde!#REF!,",",ROW(V27)-5),"")&amp;IFERROR([1]!splitten(Kunde!$K$40,",",ROW(V27)-5),"")&amp;IFERROR([1]!splitten(Kunde!$L$40,",",ROW(V27)-5),"")</f>
        <v/>
      </c>
      <c r="W27" s="22" t="str">
        <f t="array" aca="1" ref="W27" ca="1">IFERROR([1]!splitten(Kunde!#REF!,",",ROW(W27)-5),"")&amp;IFERROR([1]!splitten(Kunde!$K$41,",",ROW(W27)-5),"")&amp;IFERROR([1]!splitten(Kunde!$L$41,",",ROW(W27)-5),"")</f>
        <v/>
      </c>
    </row>
    <row r="28" spans="1:23" x14ac:dyDescent="0.45">
      <c r="A28" s="58" t="str">
        <f t="array" aca="1" ref="A28" ca="1">IFERROR([1]!splitten(Kunde!#REF!,",",ROW(A28)-5),"")&amp;IFERROR([1]!splitten(Kunde!$K$19,",",ROW(A28)-5),"")&amp;IFERROR([1]!splitten(Kunde!$L$19,",",ROW(A28)-5),"")</f>
        <v/>
      </c>
      <c r="B28" s="58" t="str">
        <f t="array" aca="1" ref="B28" ca="1">IFERROR([1]!splitten(Kunde!#REF!,",",ROW(A28)-5),"")&amp;IFERROR([1]!splitten(Kunde!$K$20,",",ROW(B28)-5),"")&amp;IFERROR([1]!splitten(Kunde!$L$20,",",ROW(B28)-5),"")</f>
        <v/>
      </c>
      <c r="C28" s="58" t="str">
        <f t="array" aca="1" ref="C28" ca="1">IFERROR([1]!splitten(Kunde!#REF!,",",ROW(A28)-5),"")&amp;IFERROR([1]!splitten(Kunde!$K$21,",",ROW(C28)-5),"")&amp;IFERROR([1]!splitten(Kunde!$L$21,",",ROW(C28)-5),"")</f>
        <v/>
      </c>
      <c r="D28" s="58" t="str">
        <f t="array" aca="1" ref="D28" ca="1">IFERROR([1]!splitten(Kunde!#REF!,",",ROW(A28)-5),"")&amp;IFERROR([1]!splitten(Kunde!$K$22,",",ROW(D28)-5),"")&amp;IFERROR([1]!splitten(Kunde!$L$22,",",ROW(D28)-5),"")</f>
        <v/>
      </c>
      <c r="E28" s="58" t="str">
        <f t="array" aca="1" ref="E28" ca="1">IFERROR([1]!splitten(Kunde!#REF!,",",ROW(A28)-5),"")&amp;IFERROR([1]!splitten(Kunde!$K$23,",",ROW(E28)-5),"")&amp;IFERROR([1]!splitten(Kunde!$L$23,",",ROW(E28)-5),"")</f>
        <v/>
      </c>
      <c r="F28" s="58" t="str">
        <f t="array" aca="1" ref="F28" ca="1">IFERROR([1]!splitten(Kunde!#REF!,",",ROW(A28)-5),"")&amp;IFERROR([1]!splitten(Kunde!$K$24,",",ROW(F28)-5),"")&amp;IFERROR([1]!splitten(Kunde!$L$24,",",ROW(F28)-5),"")</f>
        <v/>
      </c>
      <c r="G28" s="58" t="str">
        <f t="array" aca="1" ref="G28" ca="1">IFERROR([1]!splitten(Kunde!#REF!,",",ROW(A28)-5),"")&amp;IFERROR([1]!splitten(Kunde!$K$25,",",ROW(G28)-5),"")&amp;IFERROR([1]!splitten(Kunde!$L$25,",",ROW(G28)-5),"")</f>
        <v/>
      </c>
      <c r="H28" s="47"/>
      <c r="I28" s="22" t="str">
        <f t="array" aca="1" ref="I28" ca="1">IFERROR([1]!splitten(Kunde!#REF!,",",ROW(I28)-5),"")&amp;IFERROR([1]!splitten(Kunde!$K$27,",",ROW(I28)-5),"")&amp;IFERROR([1]!splitten(Kunde!$L$27,",",ROW(I28)-5),"")</f>
        <v/>
      </c>
      <c r="J28" s="22" t="str">
        <f t="array" aca="1" ref="J28" ca="1">IFERROR([1]!splitten(Kunde!#REF!,",",ROW(J28)-5),"")&amp;IFERROR([1]!splitten(Kunde!$K$28,",",ROW(J28)-5),"")&amp;IFERROR([1]!splitten(Kunde!$L$28,",",ROW(J28)-5),"")</f>
        <v/>
      </c>
      <c r="K28" s="22" t="str">
        <f t="array" aca="1" ref="K28" ca="1">IFERROR([1]!splitten(Kunde!#REF!,",",ROW(K28)-5),"")&amp;IFERROR([1]!splitten(Kunde!$K$29,",",ROW(K28)-5),"")&amp;IFERROR([1]!splitten(Kunde!$L$29,",",ROW(K28)-5),"")</f>
        <v/>
      </c>
      <c r="L28" s="22" t="str">
        <f t="array" aca="1" ref="L28" ca="1">IFERROR([1]!splitten(Kunde!#REF!,",",ROW(L28)-5),"")&amp;IFERROR([1]!splitten(Kunde!$K$30,",",ROW(L28)-5),"")&amp;IFERROR([1]!splitten(Kunde!$L$30,",",ROW(L28)-5),"")</f>
        <v/>
      </c>
      <c r="M28" s="22" t="str">
        <f t="array" aca="1" ref="M28" ca="1">IFERROR([1]!splitten(Kunde!#REF!,",",ROW(M28)-5),"")&amp;IFERROR([1]!splitten(Kunde!$K$31,",",ROW(M28)-5),"")&amp;IFERROR([1]!splitten(Kunde!$L$31,",",ROW(M28)-5),"")</f>
        <v/>
      </c>
      <c r="N28" s="22" t="str">
        <f t="array" aca="1" ref="N28" ca="1">IFERROR([1]!splitten(Kunde!#REF!,",",ROW(N28)-5),"")&amp;IFERROR([1]!splitten(Kunde!$K$32,",",ROW(N28)-5),"")&amp;IFERROR([1]!splitten(Kunde!$L$32,",",ROW(N28)-5),"")</f>
        <v/>
      </c>
      <c r="O28" s="22" t="str">
        <f t="array" aca="1" ref="O28" ca="1">IFERROR([1]!splitten(Kunde!#REF!,",",ROW(O28)-5),"")&amp;IFERROR([1]!splitten(Kunde!$K$33,",",ROW(O28)-5),"")&amp;IFERROR([1]!splitten(Kunde!$L$33,",",ROW(O28)-5),"")</f>
        <v/>
      </c>
      <c r="P28" s="47"/>
      <c r="Q28" s="22" t="str">
        <f t="array" aca="1" ref="Q28" ca="1">IFERROR([1]!splitten(Kunde!#REF!,",",ROW(Q28)-5),"")&amp;IFERROR([1]!splitten(Kunde!$K$35,",",ROW(Q28)-5),"")&amp;IFERROR([1]!splitten(Kunde!$L$35,",",ROW(Q28)-5),"")</f>
        <v/>
      </c>
      <c r="R28" s="22" t="str">
        <f t="array" aca="1" ref="R28" ca="1">IFERROR([1]!splitten(Kunde!#REF!,",",ROW(R28)-5),"")&amp;IFERROR([1]!splitten(Kunde!$K$36,",",ROW(R28)-5),"")&amp;IFERROR([1]!splitten(Kunde!$L$36,",",ROW(R28)-5),"")</f>
        <v/>
      </c>
      <c r="S28" s="22" t="str">
        <f t="array" aca="1" ref="S28" ca="1">IFERROR([1]!splitten(Kunde!#REF!,",",ROW(S28)-5),"")&amp;IFERROR([1]!splitten(Kunde!$K$37,",",ROW(S28)-5),"")&amp;IFERROR([1]!splitten(Kunde!$L$37,",",ROW(S28)-5),"")</f>
        <v/>
      </c>
      <c r="T28" s="22" t="str">
        <f t="array" aca="1" ref="T28" ca="1">IFERROR([1]!splitten(Kunde!#REF!,",",ROW(T28)-5),"")&amp;IFERROR([1]!splitten(Kunde!$K$38,",",ROW(T28)-5),"")&amp;IFERROR([1]!splitten(Kunde!$L$38,",",ROW(T28)-5),"")</f>
        <v/>
      </c>
      <c r="U28" s="22" t="str">
        <f t="array" aca="1" ref="U28" ca="1">IFERROR([1]!splitten(Kunde!#REF!,",",ROW(U28)-5),"")&amp;IFERROR([1]!splitten(Kunde!$K$39,",",ROW(U28)-5),"")&amp;IFERROR([1]!splitten(Kunde!$L$39,",",ROW(U28)-5),"")</f>
        <v/>
      </c>
      <c r="V28" s="22" t="str">
        <f t="array" aca="1" ref="V28" ca="1">IFERROR([1]!splitten(Kunde!#REF!,",",ROW(V28)-5),"")&amp;IFERROR([1]!splitten(Kunde!$K$40,",",ROW(V28)-5),"")&amp;IFERROR([1]!splitten(Kunde!$L$40,",",ROW(V28)-5),"")</f>
        <v/>
      </c>
      <c r="W28" s="22" t="str">
        <f t="array" aca="1" ref="W28" ca="1">IFERROR([1]!splitten(Kunde!#REF!,",",ROW(W28)-5),"")&amp;IFERROR([1]!splitten(Kunde!$K$41,",",ROW(W28)-5),"")&amp;IFERROR([1]!splitten(Kunde!$L$41,",",ROW(W28)-5),"")</f>
        <v/>
      </c>
    </row>
    <row r="29" spans="1:23" x14ac:dyDescent="0.45">
      <c r="A29" s="58" t="str">
        <f t="array" aca="1" ref="A29" ca="1">IFERROR([1]!splitten(Kunde!#REF!,",",ROW(A29)-5),"")&amp;IFERROR([1]!splitten(Kunde!$K$19,",",ROW(A29)-5),"")&amp;IFERROR([1]!splitten(Kunde!$L$19,",",ROW(A29)-5),"")</f>
        <v/>
      </c>
      <c r="B29" s="58" t="str">
        <f t="array" aca="1" ref="B29" ca="1">IFERROR([1]!splitten(Kunde!#REF!,",",ROW(A29)-5),"")&amp;IFERROR([1]!splitten(Kunde!$K$20,",",ROW(B29)-5),"")&amp;IFERROR([1]!splitten(Kunde!$L$20,",",ROW(B29)-5),"")</f>
        <v/>
      </c>
      <c r="C29" s="58" t="str">
        <f t="array" aca="1" ref="C29" ca="1">IFERROR([1]!splitten(Kunde!#REF!,",",ROW(A29)-5),"")&amp;IFERROR([1]!splitten(Kunde!$K$21,",",ROW(C29)-5),"")&amp;IFERROR([1]!splitten(Kunde!$L$21,",",ROW(C29)-5),"")</f>
        <v/>
      </c>
      <c r="D29" s="58" t="str">
        <f t="array" aca="1" ref="D29" ca="1">IFERROR([1]!splitten(Kunde!#REF!,",",ROW(A29)-5),"")&amp;IFERROR([1]!splitten(Kunde!$K$22,",",ROW(D29)-5),"")&amp;IFERROR([1]!splitten(Kunde!$L$22,",",ROW(D29)-5),"")</f>
        <v/>
      </c>
      <c r="E29" s="58" t="str">
        <f t="array" aca="1" ref="E29" ca="1">IFERROR([1]!splitten(Kunde!#REF!,",",ROW(A29)-5),"")&amp;IFERROR([1]!splitten(Kunde!$K$23,",",ROW(E29)-5),"")&amp;IFERROR([1]!splitten(Kunde!$L$23,",",ROW(E29)-5),"")</f>
        <v/>
      </c>
      <c r="F29" s="58" t="str">
        <f t="array" aca="1" ref="F29" ca="1">IFERROR([1]!splitten(Kunde!#REF!,",",ROW(A29)-5),"")&amp;IFERROR([1]!splitten(Kunde!$K$24,",",ROW(F29)-5),"")&amp;IFERROR([1]!splitten(Kunde!$L$24,",",ROW(F29)-5),"")</f>
        <v/>
      </c>
      <c r="G29" s="58" t="str">
        <f t="array" aca="1" ref="G29" ca="1">IFERROR([1]!splitten(Kunde!#REF!,",",ROW(A29)-5),"")&amp;IFERROR([1]!splitten(Kunde!$K$25,",",ROW(G29)-5),"")&amp;IFERROR([1]!splitten(Kunde!$L$25,",",ROW(G29)-5),"")</f>
        <v/>
      </c>
      <c r="H29" s="47"/>
      <c r="I29" s="22" t="str">
        <f t="array" aca="1" ref="I29" ca="1">IFERROR([1]!splitten(Kunde!#REF!,",",ROW(I29)-5),"")&amp;IFERROR([1]!splitten(Kunde!$K$27,",",ROW(I29)-5),"")&amp;IFERROR([1]!splitten(Kunde!$L$27,",",ROW(I29)-5),"")</f>
        <v/>
      </c>
      <c r="J29" s="22" t="str">
        <f t="array" aca="1" ref="J29" ca="1">IFERROR([1]!splitten(Kunde!#REF!,",",ROW(J29)-5),"")&amp;IFERROR([1]!splitten(Kunde!$K$28,",",ROW(J29)-5),"")&amp;IFERROR([1]!splitten(Kunde!$L$28,",",ROW(J29)-5),"")</f>
        <v/>
      </c>
      <c r="K29" s="22" t="str">
        <f t="array" aca="1" ref="K29" ca="1">IFERROR([1]!splitten(Kunde!#REF!,",",ROW(K29)-5),"")&amp;IFERROR([1]!splitten(Kunde!$K$29,",",ROW(K29)-5),"")&amp;IFERROR([1]!splitten(Kunde!$L$29,",",ROW(K29)-5),"")</f>
        <v/>
      </c>
      <c r="L29" s="22" t="str">
        <f t="array" aca="1" ref="L29" ca="1">IFERROR([1]!splitten(Kunde!#REF!,",",ROW(L29)-5),"")&amp;IFERROR([1]!splitten(Kunde!$K$30,",",ROW(L29)-5),"")&amp;IFERROR([1]!splitten(Kunde!$L$30,",",ROW(L29)-5),"")</f>
        <v/>
      </c>
      <c r="M29" s="22" t="str">
        <f t="array" aca="1" ref="M29" ca="1">IFERROR([1]!splitten(Kunde!#REF!,",",ROW(M29)-5),"")&amp;IFERROR([1]!splitten(Kunde!$K$31,",",ROW(M29)-5),"")&amp;IFERROR([1]!splitten(Kunde!$L$31,",",ROW(M29)-5),"")</f>
        <v/>
      </c>
      <c r="N29" s="22" t="str">
        <f t="array" aca="1" ref="N29" ca="1">IFERROR([1]!splitten(Kunde!#REF!,",",ROW(N29)-5),"")&amp;IFERROR([1]!splitten(Kunde!$K$32,",",ROW(N29)-5),"")&amp;IFERROR([1]!splitten(Kunde!$L$32,",",ROW(N29)-5),"")</f>
        <v/>
      </c>
      <c r="O29" s="22" t="str">
        <f t="array" aca="1" ref="O29" ca="1">IFERROR([1]!splitten(Kunde!#REF!,",",ROW(O29)-5),"")&amp;IFERROR([1]!splitten(Kunde!$K$33,",",ROW(O29)-5),"")&amp;IFERROR([1]!splitten(Kunde!$L$33,",",ROW(O29)-5),"")</f>
        <v/>
      </c>
      <c r="P29" s="47"/>
      <c r="Q29" s="22" t="str">
        <f t="array" aca="1" ref="Q29" ca="1">IFERROR([1]!splitten(Kunde!#REF!,",",ROW(Q29)-5),"")&amp;IFERROR([1]!splitten(Kunde!$K$35,",",ROW(Q29)-5),"")&amp;IFERROR([1]!splitten(Kunde!$L$35,",",ROW(Q29)-5),"")</f>
        <v/>
      </c>
      <c r="R29" s="22" t="str">
        <f t="array" aca="1" ref="R29" ca="1">IFERROR([1]!splitten(Kunde!#REF!,",",ROW(R29)-5),"")&amp;IFERROR([1]!splitten(Kunde!$K$36,",",ROW(R29)-5),"")&amp;IFERROR([1]!splitten(Kunde!$L$36,",",ROW(R29)-5),"")</f>
        <v/>
      </c>
      <c r="S29" s="22" t="str">
        <f t="array" aca="1" ref="S29" ca="1">IFERROR([1]!splitten(Kunde!#REF!,",",ROW(S29)-5),"")&amp;IFERROR([1]!splitten(Kunde!$K$37,",",ROW(S29)-5),"")&amp;IFERROR([1]!splitten(Kunde!$L$37,",",ROW(S29)-5),"")</f>
        <v/>
      </c>
      <c r="T29" s="22" t="str">
        <f t="array" aca="1" ref="T29" ca="1">IFERROR([1]!splitten(Kunde!#REF!,",",ROW(T29)-5),"")&amp;IFERROR([1]!splitten(Kunde!$K$38,",",ROW(T29)-5),"")&amp;IFERROR([1]!splitten(Kunde!$L$38,",",ROW(T29)-5),"")</f>
        <v/>
      </c>
      <c r="U29" s="22" t="str">
        <f t="array" aca="1" ref="U29" ca="1">IFERROR([1]!splitten(Kunde!#REF!,",",ROW(U29)-5),"")&amp;IFERROR([1]!splitten(Kunde!$K$39,",",ROW(U29)-5),"")&amp;IFERROR([1]!splitten(Kunde!$L$39,",",ROW(U29)-5),"")</f>
        <v/>
      </c>
      <c r="V29" s="22" t="str">
        <f t="array" aca="1" ref="V29" ca="1">IFERROR([1]!splitten(Kunde!#REF!,",",ROW(V29)-5),"")&amp;IFERROR([1]!splitten(Kunde!$K$40,",",ROW(V29)-5),"")&amp;IFERROR([1]!splitten(Kunde!$L$40,",",ROW(V29)-5),"")</f>
        <v/>
      </c>
      <c r="W29" s="22" t="str">
        <f t="array" aca="1" ref="W29" ca="1">IFERROR([1]!splitten(Kunde!#REF!,",",ROW(W29)-5),"")&amp;IFERROR([1]!splitten(Kunde!$K$41,",",ROW(W29)-5),"")&amp;IFERROR([1]!splitten(Kunde!$L$41,",",ROW(W29)-5),"")</f>
        <v/>
      </c>
    </row>
    <row r="30" spans="1:23" x14ac:dyDescent="0.45">
      <c r="A30" s="58" t="str">
        <f t="array" aca="1" ref="A30" ca="1">IFERROR([1]!splitten(Kunde!#REF!,",",ROW(A30)-5),"")&amp;IFERROR([1]!splitten(Kunde!$K$19,",",ROW(A30)-5),"")&amp;IFERROR([1]!splitten(Kunde!$L$19,",",ROW(A30)-5),"")</f>
        <v/>
      </c>
      <c r="B30" s="58" t="str">
        <f t="array" aca="1" ref="B30" ca="1">IFERROR([1]!splitten(Kunde!#REF!,",",ROW(A30)-5),"")&amp;IFERROR([1]!splitten(Kunde!$K$20,",",ROW(B30)-5),"")&amp;IFERROR([1]!splitten(Kunde!$L$20,",",ROW(B30)-5),"")</f>
        <v/>
      </c>
      <c r="C30" s="58" t="str">
        <f t="array" aca="1" ref="C30" ca="1">IFERROR([1]!splitten(Kunde!#REF!,",",ROW(A30)-5),"")&amp;IFERROR([1]!splitten(Kunde!$K$21,",",ROW(C30)-5),"")&amp;IFERROR([1]!splitten(Kunde!$L$21,",",ROW(C30)-5),"")</f>
        <v/>
      </c>
      <c r="D30" s="58" t="str">
        <f t="array" aca="1" ref="D30" ca="1">IFERROR([1]!splitten(Kunde!#REF!,",",ROW(A30)-5),"")&amp;IFERROR([1]!splitten(Kunde!$K$22,",",ROW(D30)-5),"")&amp;IFERROR([1]!splitten(Kunde!$L$22,",",ROW(D30)-5),"")</f>
        <v/>
      </c>
      <c r="E30" s="58" t="str">
        <f t="array" aca="1" ref="E30" ca="1">IFERROR([1]!splitten(Kunde!#REF!,",",ROW(A30)-5),"")&amp;IFERROR([1]!splitten(Kunde!$K$23,",",ROW(E30)-5),"")&amp;IFERROR([1]!splitten(Kunde!$L$23,",",ROW(E30)-5),"")</f>
        <v/>
      </c>
      <c r="F30" s="58" t="str">
        <f t="array" aca="1" ref="F30" ca="1">IFERROR([1]!splitten(Kunde!#REF!,",",ROW(A30)-5),"")&amp;IFERROR([1]!splitten(Kunde!$K$24,",",ROW(F30)-5),"")&amp;IFERROR([1]!splitten(Kunde!$L$24,",",ROW(F30)-5),"")</f>
        <v/>
      </c>
      <c r="G30" s="58" t="str">
        <f t="array" aca="1" ref="G30" ca="1">IFERROR([1]!splitten(Kunde!#REF!,",",ROW(A30)-5),"")&amp;IFERROR([1]!splitten(Kunde!$K$25,",",ROW(G30)-5),"")&amp;IFERROR([1]!splitten(Kunde!$L$25,",",ROW(G30)-5),"")</f>
        <v/>
      </c>
      <c r="H30" s="47"/>
      <c r="I30" s="22" t="str">
        <f t="array" aca="1" ref="I30" ca="1">IFERROR([1]!splitten(Kunde!#REF!,",",ROW(I30)-5),"")&amp;IFERROR([1]!splitten(Kunde!$K$27,",",ROW(I30)-5),"")&amp;IFERROR([1]!splitten(Kunde!$L$27,",",ROW(I30)-5),"")</f>
        <v/>
      </c>
      <c r="J30" s="22" t="str">
        <f t="array" aca="1" ref="J30" ca="1">IFERROR([1]!splitten(Kunde!#REF!,",",ROW(J30)-5),"")&amp;IFERROR([1]!splitten(Kunde!$K$28,",",ROW(J30)-5),"")&amp;IFERROR([1]!splitten(Kunde!$L$28,",",ROW(J30)-5),"")</f>
        <v/>
      </c>
      <c r="K30" s="22" t="str">
        <f t="array" aca="1" ref="K30" ca="1">IFERROR([1]!splitten(Kunde!#REF!,",",ROW(K30)-5),"")&amp;IFERROR([1]!splitten(Kunde!$K$29,",",ROW(K30)-5),"")&amp;IFERROR([1]!splitten(Kunde!$L$29,",",ROW(K30)-5),"")</f>
        <v/>
      </c>
      <c r="L30" s="22" t="str">
        <f t="array" aca="1" ref="L30" ca="1">IFERROR([1]!splitten(Kunde!#REF!,",",ROW(L30)-5),"")&amp;IFERROR([1]!splitten(Kunde!$K$30,",",ROW(L30)-5),"")&amp;IFERROR([1]!splitten(Kunde!$L$30,",",ROW(L30)-5),"")</f>
        <v/>
      </c>
      <c r="M30" s="22" t="str">
        <f t="array" aca="1" ref="M30" ca="1">IFERROR([1]!splitten(Kunde!#REF!,",",ROW(M30)-5),"")&amp;IFERROR([1]!splitten(Kunde!$K$31,",",ROW(M30)-5),"")&amp;IFERROR([1]!splitten(Kunde!$L$31,",",ROW(M30)-5),"")</f>
        <v/>
      </c>
      <c r="N30" s="22" t="str">
        <f t="array" aca="1" ref="N30" ca="1">IFERROR([1]!splitten(Kunde!#REF!,",",ROW(N30)-5),"")&amp;IFERROR([1]!splitten(Kunde!$K$32,",",ROW(N30)-5),"")&amp;IFERROR([1]!splitten(Kunde!$L$32,",",ROW(N30)-5),"")</f>
        <v/>
      </c>
      <c r="O30" s="22" t="str">
        <f t="array" aca="1" ref="O30" ca="1">IFERROR([1]!splitten(Kunde!#REF!,",",ROW(O30)-5),"")&amp;IFERROR([1]!splitten(Kunde!$K$33,",",ROW(O30)-5),"")&amp;IFERROR([1]!splitten(Kunde!$L$33,",",ROW(O30)-5),"")</f>
        <v/>
      </c>
      <c r="P30" s="47"/>
      <c r="Q30" s="22" t="str">
        <f t="array" aca="1" ref="Q30" ca="1">IFERROR([1]!splitten(Kunde!#REF!,",",ROW(Q30)-5),"")&amp;IFERROR([1]!splitten(Kunde!$K$35,",",ROW(Q30)-5),"")&amp;IFERROR([1]!splitten(Kunde!$L$35,",",ROW(Q30)-5),"")</f>
        <v/>
      </c>
      <c r="R30" s="22" t="str">
        <f t="array" aca="1" ref="R30" ca="1">IFERROR([1]!splitten(Kunde!#REF!,",",ROW(R30)-5),"")&amp;IFERROR([1]!splitten(Kunde!$K$36,",",ROW(R30)-5),"")&amp;IFERROR([1]!splitten(Kunde!$L$36,",",ROW(R30)-5),"")</f>
        <v/>
      </c>
      <c r="S30" s="22" t="str">
        <f t="array" aca="1" ref="S30" ca="1">IFERROR([1]!splitten(Kunde!#REF!,",",ROW(S30)-5),"")&amp;IFERROR([1]!splitten(Kunde!$K$37,",",ROW(S30)-5),"")&amp;IFERROR([1]!splitten(Kunde!$L$37,",",ROW(S30)-5),"")</f>
        <v/>
      </c>
      <c r="T30" s="22" t="str">
        <f t="array" aca="1" ref="T30" ca="1">IFERROR([1]!splitten(Kunde!#REF!,",",ROW(T30)-5),"")&amp;IFERROR([1]!splitten(Kunde!$K$38,",",ROW(T30)-5),"")&amp;IFERROR([1]!splitten(Kunde!$L$38,",",ROW(T30)-5),"")</f>
        <v/>
      </c>
      <c r="U30" s="22" t="str">
        <f t="array" aca="1" ref="U30" ca="1">IFERROR([1]!splitten(Kunde!#REF!,",",ROW(U30)-5),"")&amp;IFERROR([1]!splitten(Kunde!$K$39,",",ROW(U30)-5),"")&amp;IFERROR([1]!splitten(Kunde!$L$39,",",ROW(U30)-5),"")</f>
        <v/>
      </c>
      <c r="V30" s="22" t="str">
        <f t="array" aca="1" ref="V30" ca="1">IFERROR([1]!splitten(Kunde!#REF!,",",ROW(V30)-5),"")&amp;IFERROR([1]!splitten(Kunde!$K$40,",",ROW(V30)-5),"")&amp;IFERROR([1]!splitten(Kunde!$L$40,",",ROW(V30)-5),"")</f>
        <v/>
      </c>
      <c r="W30" s="22" t="str">
        <f t="array" aca="1" ref="W30" ca="1">IFERROR([1]!splitten(Kunde!#REF!,",",ROW(W30)-5),"")&amp;IFERROR([1]!splitten(Kunde!$K$41,",",ROW(W30)-5),"")&amp;IFERROR([1]!splitten(Kunde!$L$41,",",ROW(W30)-5),"")</f>
        <v/>
      </c>
    </row>
    <row r="31" spans="1:23" x14ac:dyDescent="0.45">
      <c r="A31" s="58" t="str">
        <f t="array" aca="1" ref="A31" ca="1">IFERROR([1]!splitten(Kunde!#REF!,",",ROW(A31)-5),"")&amp;IFERROR([1]!splitten(Kunde!$K$19,",",ROW(A31)-5),"")&amp;IFERROR([1]!splitten(Kunde!$L$19,",",ROW(A31)-5),"")</f>
        <v/>
      </c>
      <c r="B31" s="58" t="str">
        <f t="array" aca="1" ref="B31" ca="1">IFERROR([1]!splitten(Kunde!#REF!,",",ROW(A31)-5),"")&amp;IFERROR([1]!splitten(Kunde!$K$20,",",ROW(B31)-5),"")&amp;IFERROR([1]!splitten(Kunde!$L$20,",",ROW(B31)-5),"")</f>
        <v/>
      </c>
      <c r="C31" s="58" t="str">
        <f t="array" aca="1" ref="C31" ca="1">IFERROR([1]!splitten(Kunde!#REF!,",",ROW(A31)-5),"")&amp;IFERROR([1]!splitten(Kunde!$K$21,",",ROW(C31)-5),"")&amp;IFERROR([1]!splitten(Kunde!$L$21,",",ROW(C31)-5),"")</f>
        <v/>
      </c>
      <c r="D31" s="58" t="str">
        <f t="array" aca="1" ref="D31" ca="1">IFERROR([1]!splitten(Kunde!#REF!,",",ROW(A31)-5),"")&amp;IFERROR([1]!splitten(Kunde!$K$22,",",ROW(D31)-5),"")&amp;IFERROR([1]!splitten(Kunde!$L$22,",",ROW(D31)-5),"")</f>
        <v/>
      </c>
      <c r="E31" s="58" t="str">
        <f t="array" aca="1" ref="E31" ca="1">IFERROR([1]!splitten(Kunde!#REF!,",",ROW(A31)-5),"")&amp;IFERROR([1]!splitten(Kunde!$K$23,",",ROW(E31)-5),"")&amp;IFERROR([1]!splitten(Kunde!$L$23,",",ROW(E31)-5),"")</f>
        <v/>
      </c>
      <c r="F31" s="58" t="str">
        <f t="array" aca="1" ref="F31" ca="1">IFERROR([1]!splitten(Kunde!#REF!,",",ROW(A31)-5),"")&amp;IFERROR([1]!splitten(Kunde!$K$24,",",ROW(F31)-5),"")&amp;IFERROR([1]!splitten(Kunde!$L$24,",",ROW(F31)-5),"")</f>
        <v/>
      </c>
      <c r="G31" s="58" t="str">
        <f t="array" aca="1" ref="G31" ca="1">IFERROR([1]!splitten(Kunde!#REF!,",",ROW(A31)-5),"")&amp;IFERROR([1]!splitten(Kunde!$K$25,",",ROW(G31)-5),"")&amp;IFERROR([1]!splitten(Kunde!$L$25,",",ROW(G31)-5),"")</f>
        <v/>
      </c>
      <c r="H31" s="47"/>
      <c r="I31" s="22" t="str">
        <f t="array" aca="1" ref="I31" ca="1">IFERROR([1]!splitten(Kunde!#REF!,",",ROW(I31)-5),"")&amp;IFERROR([1]!splitten(Kunde!$K$27,",",ROW(I31)-5),"")&amp;IFERROR([1]!splitten(Kunde!$L$27,",",ROW(I31)-5),"")</f>
        <v/>
      </c>
      <c r="J31" s="22" t="str">
        <f t="array" aca="1" ref="J31" ca="1">IFERROR([1]!splitten(Kunde!#REF!,",",ROW(J31)-5),"")&amp;IFERROR([1]!splitten(Kunde!$K$28,",",ROW(J31)-5),"")&amp;IFERROR([1]!splitten(Kunde!$L$28,",",ROW(J31)-5),"")</f>
        <v/>
      </c>
      <c r="K31" s="22" t="str">
        <f t="array" aca="1" ref="K31" ca="1">IFERROR([1]!splitten(Kunde!#REF!,",",ROW(K31)-5),"")&amp;IFERROR([1]!splitten(Kunde!$K$29,",",ROW(K31)-5),"")&amp;IFERROR([1]!splitten(Kunde!$L$29,",",ROW(K31)-5),"")</f>
        <v/>
      </c>
      <c r="L31" s="22" t="str">
        <f t="array" aca="1" ref="L31" ca="1">IFERROR([1]!splitten(Kunde!#REF!,",",ROW(L31)-5),"")&amp;IFERROR([1]!splitten(Kunde!$K$30,",",ROW(L31)-5),"")&amp;IFERROR([1]!splitten(Kunde!$L$30,",",ROW(L31)-5),"")</f>
        <v/>
      </c>
      <c r="M31" s="22" t="str">
        <f t="array" aca="1" ref="M31" ca="1">IFERROR([1]!splitten(Kunde!#REF!,",",ROW(M31)-5),"")&amp;IFERROR([1]!splitten(Kunde!$K$31,",",ROW(M31)-5),"")&amp;IFERROR([1]!splitten(Kunde!$L$31,",",ROW(M31)-5),"")</f>
        <v/>
      </c>
      <c r="N31" s="22" t="str">
        <f t="array" aca="1" ref="N31" ca="1">IFERROR([1]!splitten(Kunde!#REF!,",",ROW(N31)-5),"")&amp;IFERROR([1]!splitten(Kunde!$K$32,",",ROW(N31)-5),"")&amp;IFERROR([1]!splitten(Kunde!$L$32,",",ROW(N31)-5),"")</f>
        <v/>
      </c>
      <c r="O31" s="22" t="str">
        <f t="array" aca="1" ref="O31" ca="1">IFERROR([1]!splitten(Kunde!#REF!,",",ROW(O31)-5),"")&amp;IFERROR([1]!splitten(Kunde!$K$33,",",ROW(O31)-5),"")&amp;IFERROR([1]!splitten(Kunde!$L$33,",",ROW(O31)-5),"")</f>
        <v/>
      </c>
      <c r="P31" s="47"/>
      <c r="Q31" s="22" t="str">
        <f t="array" aca="1" ref="Q31" ca="1">IFERROR([1]!splitten(Kunde!#REF!,",",ROW(Q31)-5),"")&amp;IFERROR([1]!splitten(Kunde!$K$35,",",ROW(Q31)-5),"")&amp;IFERROR([1]!splitten(Kunde!$L$35,",",ROW(Q31)-5),"")</f>
        <v/>
      </c>
      <c r="R31" s="22" t="str">
        <f t="array" aca="1" ref="R31" ca="1">IFERROR([1]!splitten(Kunde!#REF!,",",ROW(R31)-5),"")&amp;IFERROR([1]!splitten(Kunde!$K$36,",",ROW(R31)-5),"")&amp;IFERROR([1]!splitten(Kunde!$L$36,",",ROW(R31)-5),"")</f>
        <v/>
      </c>
      <c r="S31" s="22" t="str">
        <f t="array" aca="1" ref="S31" ca="1">IFERROR([1]!splitten(Kunde!#REF!,",",ROW(S31)-5),"")&amp;IFERROR([1]!splitten(Kunde!$K$37,",",ROW(S31)-5),"")&amp;IFERROR([1]!splitten(Kunde!$L$37,",",ROW(S31)-5),"")</f>
        <v/>
      </c>
      <c r="T31" s="22" t="str">
        <f t="array" aca="1" ref="T31" ca="1">IFERROR([1]!splitten(Kunde!#REF!,",",ROW(T31)-5),"")&amp;IFERROR([1]!splitten(Kunde!$K$38,",",ROW(T31)-5),"")&amp;IFERROR([1]!splitten(Kunde!$L$38,",",ROW(T31)-5),"")</f>
        <v/>
      </c>
      <c r="U31" s="22" t="str">
        <f t="array" aca="1" ref="U31" ca="1">IFERROR([1]!splitten(Kunde!#REF!,",",ROW(U31)-5),"")&amp;IFERROR([1]!splitten(Kunde!$K$39,",",ROW(U31)-5),"")&amp;IFERROR([1]!splitten(Kunde!$L$39,",",ROW(U31)-5),"")</f>
        <v/>
      </c>
      <c r="V31" s="22" t="str">
        <f t="array" aca="1" ref="V31" ca="1">IFERROR([1]!splitten(Kunde!#REF!,",",ROW(V31)-5),"")&amp;IFERROR([1]!splitten(Kunde!$K$40,",",ROW(V31)-5),"")&amp;IFERROR([1]!splitten(Kunde!$L$40,",",ROW(V31)-5),"")</f>
        <v/>
      </c>
      <c r="W31" s="22" t="str">
        <f t="array" aca="1" ref="W31" ca="1">IFERROR([1]!splitten(Kunde!#REF!,",",ROW(W31)-5),"")&amp;IFERROR([1]!splitten(Kunde!$K$41,",",ROW(W31)-5),"")&amp;IFERROR([1]!splitten(Kunde!$L$41,",",ROW(W31)-5),"")</f>
        <v/>
      </c>
    </row>
    <row r="32" spans="1:23" x14ac:dyDescent="0.45">
      <c r="A32" s="58" t="str">
        <f t="array" aca="1" ref="A32" ca="1">IFERROR([1]!splitten(Kunde!#REF!,",",ROW(A32)-5),"")&amp;IFERROR([1]!splitten(Kunde!$K$19,",",ROW(A32)-5),"")&amp;IFERROR([1]!splitten(Kunde!$L$19,",",ROW(A32)-5),"")</f>
        <v/>
      </c>
      <c r="B32" s="58" t="str">
        <f t="array" aca="1" ref="B32" ca="1">IFERROR([1]!splitten(Kunde!#REF!,",",ROW(A32)-5),"")&amp;IFERROR([1]!splitten(Kunde!$K$20,",",ROW(B32)-5),"")&amp;IFERROR([1]!splitten(Kunde!$L$20,",",ROW(B32)-5),"")</f>
        <v/>
      </c>
      <c r="C32" s="58" t="str">
        <f t="array" aca="1" ref="C32" ca="1">IFERROR([1]!splitten(Kunde!#REF!,",",ROW(A32)-5),"")&amp;IFERROR([1]!splitten(Kunde!$K$21,",",ROW(C32)-5),"")&amp;IFERROR([1]!splitten(Kunde!$L$21,",",ROW(C32)-5),"")</f>
        <v/>
      </c>
      <c r="D32" s="58" t="str">
        <f t="array" aca="1" ref="D32" ca="1">IFERROR([1]!splitten(Kunde!#REF!,",",ROW(A32)-5),"")&amp;IFERROR([1]!splitten(Kunde!$K$22,",",ROW(D32)-5),"")&amp;IFERROR([1]!splitten(Kunde!$L$22,",",ROW(D32)-5),"")</f>
        <v/>
      </c>
      <c r="E32" s="58" t="str">
        <f t="array" aca="1" ref="E32" ca="1">IFERROR([1]!splitten(Kunde!#REF!,",",ROW(A32)-5),"")&amp;IFERROR([1]!splitten(Kunde!$K$23,",",ROW(E32)-5),"")&amp;IFERROR([1]!splitten(Kunde!$L$23,",",ROW(E32)-5),"")</f>
        <v/>
      </c>
      <c r="F32" s="58" t="str">
        <f t="array" aca="1" ref="F32" ca="1">IFERROR([1]!splitten(Kunde!#REF!,",",ROW(A32)-5),"")&amp;IFERROR([1]!splitten(Kunde!$K$24,",",ROW(F32)-5),"")&amp;IFERROR([1]!splitten(Kunde!$L$24,",",ROW(F32)-5),"")</f>
        <v/>
      </c>
      <c r="G32" s="58" t="str">
        <f t="array" aca="1" ref="G32" ca="1">IFERROR([1]!splitten(Kunde!#REF!,",",ROW(A32)-5),"")&amp;IFERROR([1]!splitten(Kunde!$K$25,",",ROW(G32)-5),"")&amp;IFERROR([1]!splitten(Kunde!$L$25,",",ROW(G32)-5),"")</f>
        <v/>
      </c>
      <c r="H32" s="47"/>
      <c r="I32" s="22" t="str">
        <f t="array" aca="1" ref="I32" ca="1">IFERROR([1]!splitten(Kunde!#REF!,",",ROW(I32)-5),"")&amp;IFERROR([1]!splitten(Kunde!$K$27,",",ROW(I32)-5),"")&amp;IFERROR([1]!splitten(Kunde!$L$27,",",ROW(I32)-5),"")</f>
        <v/>
      </c>
      <c r="J32" s="22" t="str">
        <f t="array" aca="1" ref="J32" ca="1">IFERROR([1]!splitten(Kunde!#REF!,",",ROW(J32)-5),"")&amp;IFERROR([1]!splitten(Kunde!$K$28,",",ROW(J32)-5),"")&amp;IFERROR([1]!splitten(Kunde!$L$28,",",ROW(J32)-5),"")</f>
        <v/>
      </c>
      <c r="K32" s="22" t="str">
        <f t="array" aca="1" ref="K32" ca="1">IFERROR([1]!splitten(Kunde!#REF!,",",ROW(K32)-5),"")&amp;IFERROR([1]!splitten(Kunde!$K$29,",",ROW(K32)-5),"")&amp;IFERROR([1]!splitten(Kunde!$L$29,",",ROW(K32)-5),"")</f>
        <v/>
      </c>
      <c r="L32" s="22" t="str">
        <f t="array" aca="1" ref="L32" ca="1">IFERROR([1]!splitten(Kunde!#REF!,",",ROW(L32)-5),"")&amp;IFERROR([1]!splitten(Kunde!$K$30,",",ROW(L32)-5),"")&amp;IFERROR([1]!splitten(Kunde!$L$30,",",ROW(L32)-5),"")</f>
        <v/>
      </c>
      <c r="M32" s="22" t="str">
        <f t="array" aca="1" ref="M32" ca="1">IFERROR([1]!splitten(Kunde!#REF!,",",ROW(M32)-5),"")&amp;IFERROR([1]!splitten(Kunde!$K$31,",",ROW(M32)-5),"")&amp;IFERROR([1]!splitten(Kunde!$L$31,",",ROW(M32)-5),"")</f>
        <v/>
      </c>
      <c r="N32" s="22" t="str">
        <f t="array" aca="1" ref="N32" ca="1">IFERROR([1]!splitten(Kunde!#REF!,",",ROW(N32)-5),"")&amp;IFERROR([1]!splitten(Kunde!$K$32,",",ROW(N32)-5),"")&amp;IFERROR([1]!splitten(Kunde!$L$32,",",ROW(N32)-5),"")</f>
        <v/>
      </c>
      <c r="O32" s="22" t="str">
        <f t="array" aca="1" ref="O32" ca="1">IFERROR([1]!splitten(Kunde!#REF!,",",ROW(O32)-5),"")&amp;IFERROR([1]!splitten(Kunde!$K$33,",",ROW(O32)-5),"")&amp;IFERROR([1]!splitten(Kunde!$L$33,",",ROW(O32)-5),"")</f>
        <v/>
      </c>
      <c r="P32" s="47"/>
      <c r="Q32" s="22" t="str">
        <f t="array" aca="1" ref="Q32" ca="1">IFERROR([1]!splitten(Kunde!#REF!,",",ROW(Q32)-5),"")&amp;IFERROR([1]!splitten(Kunde!$K$35,",",ROW(Q32)-5),"")&amp;IFERROR([1]!splitten(Kunde!$L$35,",",ROW(Q32)-5),"")</f>
        <v/>
      </c>
      <c r="R32" s="22" t="str">
        <f t="array" aca="1" ref="R32" ca="1">IFERROR([1]!splitten(Kunde!#REF!,",",ROW(R32)-5),"")&amp;IFERROR([1]!splitten(Kunde!$K$36,",",ROW(R32)-5),"")&amp;IFERROR([1]!splitten(Kunde!$L$36,",",ROW(R32)-5),"")</f>
        <v/>
      </c>
      <c r="S32" s="22" t="str">
        <f t="array" aca="1" ref="S32" ca="1">IFERROR([1]!splitten(Kunde!#REF!,",",ROW(S32)-5),"")&amp;IFERROR([1]!splitten(Kunde!$K$37,",",ROW(S32)-5),"")&amp;IFERROR([1]!splitten(Kunde!$L$37,",",ROW(S32)-5),"")</f>
        <v/>
      </c>
      <c r="T32" s="22" t="str">
        <f t="array" aca="1" ref="T32" ca="1">IFERROR([1]!splitten(Kunde!#REF!,",",ROW(T32)-5),"")&amp;IFERROR([1]!splitten(Kunde!$K$38,",",ROW(T32)-5),"")&amp;IFERROR([1]!splitten(Kunde!$L$38,",",ROW(T32)-5),"")</f>
        <v/>
      </c>
      <c r="U32" s="22" t="str">
        <f t="array" aca="1" ref="U32" ca="1">IFERROR([1]!splitten(Kunde!#REF!,",",ROW(U32)-5),"")&amp;IFERROR([1]!splitten(Kunde!$K$39,",",ROW(U32)-5),"")&amp;IFERROR([1]!splitten(Kunde!$L$39,",",ROW(U32)-5),"")</f>
        <v/>
      </c>
      <c r="V32" s="22" t="str">
        <f t="array" aca="1" ref="V32" ca="1">IFERROR([1]!splitten(Kunde!#REF!,",",ROW(V32)-5),"")&amp;IFERROR([1]!splitten(Kunde!$K$40,",",ROW(V32)-5),"")&amp;IFERROR([1]!splitten(Kunde!$L$40,",",ROW(V32)-5),"")</f>
        <v/>
      </c>
      <c r="W32" s="22" t="str">
        <f t="array" aca="1" ref="W32" ca="1">IFERROR([1]!splitten(Kunde!#REF!,",",ROW(W32)-5),"")&amp;IFERROR([1]!splitten(Kunde!$K$41,",",ROW(W32)-5),"")&amp;IFERROR([1]!splitten(Kunde!$L$41,",",ROW(W32)-5),"")</f>
        <v/>
      </c>
    </row>
    <row r="33" spans="1:23" x14ac:dyDescent="0.45">
      <c r="A33" s="58" t="str">
        <f t="array" aca="1" ref="A33" ca="1">IFERROR([1]!splitten(Kunde!#REF!,",",ROW(A33)-5),"")&amp;IFERROR([1]!splitten(Kunde!$K$19,",",ROW(A33)-5),"")&amp;IFERROR([1]!splitten(Kunde!$L$19,",",ROW(A33)-5),"")</f>
        <v/>
      </c>
      <c r="B33" s="58" t="str">
        <f t="array" aca="1" ref="B33" ca="1">IFERROR([1]!splitten(Kunde!#REF!,",",ROW(A33)-5),"")&amp;IFERROR([1]!splitten(Kunde!$K$20,",",ROW(B33)-5),"")&amp;IFERROR([1]!splitten(Kunde!$L$20,",",ROW(B33)-5),"")</f>
        <v/>
      </c>
      <c r="C33" s="58" t="str">
        <f t="array" aca="1" ref="C33" ca="1">IFERROR([1]!splitten(Kunde!#REF!,",",ROW(A33)-5),"")&amp;IFERROR([1]!splitten(Kunde!$K$21,",",ROW(C33)-5),"")&amp;IFERROR([1]!splitten(Kunde!$L$21,",",ROW(C33)-5),"")</f>
        <v/>
      </c>
      <c r="D33" s="58" t="str">
        <f t="array" aca="1" ref="D33" ca="1">IFERROR([1]!splitten(Kunde!#REF!,",",ROW(A33)-5),"")&amp;IFERROR([1]!splitten(Kunde!$K$22,",",ROW(D33)-5),"")&amp;IFERROR([1]!splitten(Kunde!$L$22,",",ROW(D33)-5),"")</f>
        <v/>
      </c>
      <c r="E33" s="58" t="str">
        <f t="array" aca="1" ref="E33" ca="1">IFERROR([1]!splitten(Kunde!#REF!,",",ROW(A33)-5),"")&amp;IFERROR([1]!splitten(Kunde!$K$23,",",ROW(E33)-5),"")&amp;IFERROR([1]!splitten(Kunde!$L$23,",",ROW(E33)-5),"")</f>
        <v/>
      </c>
      <c r="F33" s="58" t="str">
        <f t="array" aca="1" ref="F33" ca="1">IFERROR([1]!splitten(Kunde!#REF!,",",ROW(A33)-5),"")&amp;IFERROR([1]!splitten(Kunde!$K$24,",",ROW(F33)-5),"")&amp;IFERROR([1]!splitten(Kunde!$L$24,",",ROW(F33)-5),"")</f>
        <v/>
      </c>
      <c r="G33" s="58" t="str">
        <f t="array" aca="1" ref="G33" ca="1">IFERROR([1]!splitten(Kunde!#REF!,",",ROW(A33)-5),"")&amp;IFERROR([1]!splitten(Kunde!$K$25,",",ROW(G33)-5),"")&amp;IFERROR([1]!splitten(Kunde!$L$25,",",ROW(G33)-5),"")</f>
        <v/>
      </c>
      <c r="H33" s="47"/>
      <c r="I33" s="22" t="str">
        <f t="array" aca="1" ref="I33" ca="1">IFERROR([1]!splitten(Kunde!#REF!,",",ROW(I33)-5),"")&amp;IFERROR([1]!splitten(Kunde!$K$27,",",ROW(I33)-5),"")&amp;IFERROR([1]!splitten(Kunde!$L$27,",",ROW(I33)-5),"")</f>
        <v/>
      </c>
      <c r="J33" s="22" t="str">
        <f t="array" aca="1" ref="J33" ca="1">IFERROR([1]!splitten(Kunde!#REF!,",",ROW(J33)-5),"")&amp;IFERROR([1]!splitten(Kunde!$K$28,",",ROW(J33)-5),"")&amp;IFERROR([1]!splitten(Kunde!$L$28,",",ROW(J33)-5),"")</f>
        <v/>
      </c>
      <c r="K33" s="22" t="str">
        <f t="array" aca="1" ref="K33" ca="1">IFERROR([1]!splitten(Kunde!#REF!,",",ROW(K33)-5),"")&amp;IFERROR([1]!splitten(Kunde!$K$29,",",ROW(K33)-5),"")&amp;IFERROR([1]!splitten(Kunde!$L$29,",",ROW(K33)-5),"")</f>
        <v/>
      </c>
      <c r="L33" s="22" t="str">
        <f t="array" aca="1" ref="L33" ca="1">IFERROR([1]!splitten(Kunde!#REF!,",",ROW(L33)-5),"")&amp;IFERROR([1]!splitten(Kunde!$K$30,",",ROW(L33)-5),"")&amp;IFERROR([1]!splitten(Kunde!$L$30,",",ROW(L33)-5),"")</f>
        <v/>
      </c>
      <c r="M33" s="22" t="str">
        <f t="array" aca="1" ref="M33" ca="1">IFERROR([1]!splitten(Kunde!#REF!,",",ROW(M33)-5),"")&amp;IFERROR([1]!splitten(Kunde!$K$31,",",ROW(M33)-5),"")&amp;IFERROR([1]!splitten(Kunde!$L$31,",",ROW(M33)-5),"")</f>
        <v/>
      </c>
      <c r="N33" s="22" t="str">
        <f t="array" aca="1" ref="N33" ca="1">IFERROR([1]!splitten(Kunde!#REF!,",",ROW(N33)-5),"")&amp;IFERROR([1]!splitten(Kunde!$K$32,",",ROW(N33)-5),"")&amp;IFERROR([1]!splitten(Kunde!$L$32,",",ROW(N33)-5),"")</f>
        <v/>
      </c>
      <c r="O33" s="22" t="str">
        <f t="array" aca="1" ref="O33" ca="1">IFERROR([1]!splitten(Kunde!#REF!,",",ROW(O33)-5),"")&amp;IFERROR([1]!splitten(Kunde!$K$33,",",ROW(O33)-5),"")&amp;IFERROR([1]!splitten(Kunde!$L$33,",",ROW(O33)-5),"")</f>
        <v/>
      </c>
      <c r="P33" s="47"/>
      <c r="Q33" s="22" t="str">
        <f t="array" aca="1" ref="Q33" ca="1">IFERROR([1]!splitten(Kunde!#REF!,",",ROW(Q33)-5),"")&amp;IFERROR([1]!splitten(Kunde!$K$35,",",ROW(Q33)-5),"")&amp;IFERROR([1]!splitten(Kunde!$L$35,",",ROW(Q33)-5),"")</f>
        <v/>
      </c>
      <c r="R33" s="22" t="str">
        <f t="array" aca="1" ref="R33" ca="1">IFERROR([1]!splitten(Kunde!#REF!,",",ROW(R33)-5),"")&amp;IFERROR([1]!splitten(Kunde!$K$36,",",ROW(R33)-5),"")&amp;IFERROR([1]!splitten(Kunde!$L$36,",",ROW(R33)-5),"")</f>
        <v/>
      </c>
      <c r="S33" s="22" t="str">
        <f t="array" aca="1" ref="S33" ca="1">IFERROR([1]!splitten(Kunde!#REF!,",",ROW(S33)-5),"")&amp;IFERROR([1]!splitten(Kunde!$K$37,",",ROW(S33)-5),"")&amp;IFERROR([1]!splitten(Kunde!$L$37,",",ROW(S33)-5),"")</f>
        <v/>
      </c>
      <c r="T33" s="22" t="str">
        <f t="array" aca="1" ref="T33" ca="1">IFERROR([1]!splitten(Kunde!#REF!,",",ROW(T33)-5),"")&amp;IFERROR([1]!splitten(Kunde!$K$38,",",ROW(T33)-5),"")&amp;IFERROR([1]!splitten(Kunde!$L$38,",",ROW(T33)-5),"")</f>
        <v/>
      </c>
      <c r="U33" s="22" t="str">
        <f t="array" aca="1" ref="U33" ca="1">IFERROR([1]!splitten(Kunde!#REF!,",",ROW(U33)-5),"")&amp;IFERROR([1]!splitten(Kunde!$K$39,",",ROW(U33)-5),"")&amp;IFERROR([1]!splitten(Kunde!$L$39,",",ROW(U33)-5),"")</f>
        <v/>
      </c>
      <c r="V33" s="22" t="str">
        <f t="array" aca="1" ref="V33" ca="1">IFERROR([1]!splitten(Kunde!#REF!,",",ROW(V33)-5),"")&amp;IFERROR([1]!splitten(Kunde!$K$40,",",ROW(V33)-5),"")&amp;IFERROR([1]!splitten(Kunde!$L$40,",",ROW(V33)-5),"")</f>
        <v/>
      </c>
      <c r="W33" s="22" t="str">
        <f t="array" aca="1" ref="W33" ca="1">IFERROR([1]!splitten(Kunde!#REF!,",",ROW(W33)-5),"")&amp;IFERROR([1]!splitten(Kunde!$K$41,",",ROW(W33)-5),"")&amp;IFERROR([1]!splitten(Kunde!$L$41,",",ROW(W33)-5),"")</f>
        <v/>
      </c>
    </row>
    <row r="34" spans="1:23" x14ac:dyDescent="0.45">
      <c r="A34" s="58" t="str">
        <f t="array" aca="1" ref="A34" ca="1">IFERROR([1]!splitten(Kunde!#REF!,",",ROW(A34)-5),"")&amp;IFERROR([1]!splitten(Kunde!$K$19,",",ROW(A34)-5),"")&amp;IFERROR([1]!splitten(Kunde!$L$19,",",ROW(A34)-5),"")</f>
        <v/>
      </c>
      <c r="B34" s="58" t="str">
        <f t="array" aca="1" ref="B34" ca="1">IFERROR([1]!splitten(Kunde!#REF!,",",ROW(A34)-5),"")&amp;IFERROR([1]!splitten(Kunde!$K$20,",",ROW(B34)-5),"")&amp;IFERROR([1]!splitten(Kunde!$L$20,",",ROW(B34)-5),"")</f>
        <v/>
      </c>
      <c r="C34" s="58" t="str">
        <f t="array" aca="1" ref="C34" ca="1">IFERROR([1]!splitten(Kunde!#REF!,",",ROW(A34)-5),"")&amp;IFERROR([1]!splitten(Kunde!$K$21,",",ROW(C34)-5),"")&amp;IFERROR([1]!splitten(Kunde!$L$21,",",ROW(C34)-5),"")</f>
        <v/>
      </c>
      <c r="D34" s="58" t="str">
        <f t="array" aca="1" ref="D34" ca="1">IFERROR([1]!splitten(Kunde!#REF!,",",ROW(A34)-5),"")&amp;IFERROR([1]!splitten(Kunde!$K$22,",",ROW(D34)-5),"")&amp;IFERROR([1]!splitten(Kunde!$L$22,",",ROW(D34)-5),"")</f>
        <v/>
      </c>
      <c r="E34" s="58" t="str">
        <f t="array" aca="1" ref="E34" ca="1">IFERROR([1]!splitten(Kunde!#REF!,",",ROW(A34)-5),"")&amp;IFERROR([1]!splitten(Kunde!$K$23,",",ROW(E34)-5),"")&amp;IFERROR([1]!splitten(Kunde!$L$23,",",ROW(E34)-5),"")</f>
        <v/>
      </c>
      <c r="F34" s="58" t="str">
        <f t="array" aca="1" ref="F34" ca="1">IFERROR([1]!splitten(Kunde!#REF!,",",ROW(A34)-5),"")&amp;IFERROR([1]!splitten(Kunde!$K$24,",",ROW(F34)-5),"")&amp;IFERROR([1]!splitten(Kunde!$L$24,",",ROW(F34)-5),"")</f>
        <v/>
      </c>
      <c r="G34" s="58" t="str">
        <f t="array" aca="1" ref="G34" ca="1">IFERROR([1]!splitten(Kunde!#REF!,",",ROW(A34)-5),"")&amp;IFERROR([1]!splitten(Kunde!$K$25,",",ROW(G34)-5),"")&amp;IFERROR([1]!splitten(Kunde!$L$25,",",ROW(G34)-5),"")</f>
        <v/>
      </c>
      <c r="H34" s="47"/>
      <c r="I34" s="22" t="str">
        <f t="array" aca="1" ref="I34" ca="1">IFERROR([1]!splitten(Kunde!#REF!,",",ROW(I34)-5),"")&amp;IFERROR([1]!splitten(Kunde!$K$27,",",ROW(I34)-5),"")&amp;IFERROR([1]!splitten(Kunde!$L$27,",",ROW(I34)-5),"")</f>
        <v/>
      </c>
      <c r="J34" s="22" t="str">
        <f t="array" aca="1" ref="J34" ca="1">IFERROR([1]!splitten(Kunde!#REF!,",",ROW(J34)-5),"")&amp;IFERROR([1]!splitten(Kunde!$K$28,",",ROW(J34)-5),"")&amp;IFERROR([1]!splitten(Kunde!$L$28,",",ROW(J34)-5),"")</f>
        <v/>
      </c>
      <c r="K34" s="22" t="str">
        <f t="array" aca="1" ref="K34" ca="1">IFERROR([1]!splitten(Kunde!#REF!,",",ROW(K34)-5),"")&amp;IFERROR([1]!splitten(Kunde!$K$29,",",ROW(K34)-5),"")&amp;IFERROR([1]!splitten(Kunde!$L$29,",",ROW(K34)-5),"")</f>
        <v/>
      </c>
      <c r="L34" s="22" t="str">
        <f t="array" aca="1" ref="L34" ca="1">IFERROR([1]!splitten(Kunde!#REF!,",",ROW(L34)-5),"")&amp;IFERROR([1]!splitten(Kunde!$K$30,",",ROW(L34)-5),"")&amp;IFERROR([1]!splitten(Kunde!$L$30,",",ROW(L34)-5),"")</f>
        <v/>
      </c>
      <c r="M34" s="22" t="str">
        <f t="array" aca="1" ref="M34" ca="1">IFERROR([1]!splitten(Kunde!#REF!,",",ROW(M34)-5),"")&amp;IFERROR([1]!splitten(Kunde!$K$31,",",ROW(M34)-5),"")&amp;IFERROR([1]!splitten(Kunde!$L$31,",",ROW(M34)-5),"")</f>
        <v/>
      </c>
      <c r="N34" s="22" t="str">
        <f t="array" aca="1" ref="N34" ca="1">IFERROR([1]!splitten(Kunde!#REF!,",",ROW(N34)-5),"")&amp;IFERROR([1]!splitten(Kunde!$K$32,",",ROW(N34)-5),"")&amp;IFERROR([1]!splitten(Kunde!$L$32,",",ROW(N34)-5),"")</f>
        <v/>
      </c>
      <c r="O34" s="22" t="str">
        <f t="array" aca="1" ref="O34" ca="1">IFERROR([1]!splitten(Kunde!#REF!,",",ROW(O34)-5),"")&amp;IFERROR([1]!splitten(Kunde!$K$33,",",ROW(O34)-5),"")&amp;IFERROR([1]!splitten(Kunde!$L$33,",",ROW(O34)-5),"")</f>
        <v/>
      </c>
      <c r="P34" s="47"/>
      <c r="Q34" s="22" t="str">
        <f t="array" aca="1" ref="Q34" ca="1">IFERROR([1]!splitten(Kunde!#REF!,",",ROW(Q34)-5),"")&amp;IFERROR([1]!splitten(Kunde!$K$35,",",ROW(Q34)-5),"")&amp;IFERROR([1]!splitten(Kunde!$L$35,",",ROW(Q34)-5),"")</f>
        <v/>
      </c>
      <c r="R34" s="22" t="str">
        <f t="array" aca="1" ref="R34" ca="1">IFERROR([1]!splitten(Kunde!#REF!,",",ROW(R34)-5),"")&amp;IFERROR([1]!splitten(Kunde!$K$36,",",ROW(R34)-5),"")&amp;IFERROR([1]!splitten(Kunde!$L$36,",",ROW(R34)-5),"")</f>
        <v/>
      </c>
      <c r="S34" s="22" t="str">
        <f t="array" aca="1" ref="S34" ca="1">IFERROR([1]!splitten(Kunde!#REF!,",",ROW(S34)-5),"")&amp;IFERROR([1]!splitten(Kunde!$K$37,",",ROW(S34)-5),"")&amp;IFERROR([1]!splitten(Kunde!$L$37,",",ROW(S34)-5),"")</f>
        <v/>
      </c>
      <c r="T34" s="22" t="str">
        <f t="array" aca="1" ref="T34" ca="1">IFERROR([1]!splitten(Kunde!#REF!,",",ROW(T34)-5),"")&amp;IFERROR([1]!splitten(Kunde!$K$38,",",ROW(T34)-5),"")&amp;IFERROR([1]!splitten(Kunde!$L$38,",",ROW(T34)-5),"")</f>
        <v/>
      </c>
      <c r="U34" s="22" t="str">
        <f t="array" aca="1" ref="U34" ca="1">IFERROR([1]!splitten(Kunde!#REF!,",",ROW(U34)-5),"")&amp;IFERROR([1]!splitten(Kunde!$K$39,",",ROW(U34)-5),"")&amp;IFERROR([1]!splitten(Kunde!$L$39,",",ROW(U34)-5),"")</f>
        <v/>
      </c>
      <c r="V34" s="22" t="str">
        <f t="array" aca="1" ref="V34" ca="1">IFERROR([1]!splitten(Kunde!#REF!,",",ROW(V34)-5),"")&amp;IFERROR([1]!splitten(Kunde!$K$40,",",ROW(V34)-5),"")&amp;IFERROR([1]!splitten(Kunde!$L$40,",",ROW(V34)-5),"")</f>
        <v/>
      </c>
      <c r="W34" s="22" t="str">
        <f t="array" aca="1" ref="W34" ca="1">IFERROR([1]!splitten(Kunde!#REF!,",",ROW(W34)-5),"")&amp;IFERROR([1]!splitten(Kunde!$K$41,",",ROW(W34)-5),"")&amp;IFERROR([1]!splitten(Kunde!$L$41,",",ROW(W34)-5),"")</f>
        <v/>
      </c>
    </row>
    <row r="35" spans="1:23" x14ac:dyDescent="0.45">
      <c r="A35" s="58" t="str">
        <f t="array" aca="1" ref="A35" ca="1">IFERROR([1]!splitten(Kunde!#REF!,",",ROW(A35)-5),"")&amp;IFERROR([1]!splitten(Kunde!$K$19,",",ROW(A35)-5),"")&amp;IFERROR([1]!splitten(Kunde!$L$19,",",ROW(A35)-5),"")</f>
        <v/>
      </c>
      <c r="B35" s="58" t="str">
        <f t="array" aca="1" ref="B35" ca="1">IFERROR([1]!splitten(Kunde!#REF!,",",ROW(A35)-5),"")&amp;IFERROR([1]!splitten(Kunde!$K$20,",",ROW(B35)-5),"")&amp;IFERROR([1]!splitten(Kunde!$L$20,",",ROW(B35)-5),"")</f>
        <v/>
      </c>
      <c r="C35" s="58" t="str">
        <f t="array" aca="1" ref="C35" ca="1">IFERROR([1]!splitten(Kunde!#REF!,",",ROW(A35)-5),"")&amp;IFERROR([1]!splitten(Kunde!$K$21,",",ROW(C35)-5),"")&amp;IFERROR([1]!splitten(Kunde!$L$21,",",ROW(C35)-5),"")</f>
        <v/>
      </c>
      <c r="D35" s="58" t="str">
        <f t="array" aca="1" ref="D35" ca="1">IFERROR([1]!splitten(Kunde!#REF!,",",ROW(A35)-5),"")&amp;IFERROR([1]!splitten(Kunde!$K$22,",",ROW(D35)-5),"")&amp;IFERROR([1]!splitten(Kunde!$L$22,",",ROW(D35)-5),"")</f>
        <v/>
      </c>
      <c r="E35" s="58" t="str">
        <f t="array" aca="1" ref="E35" ca="1">IFERROR([1]!splitten(Kunde!#REF!,",",ROW(A35)-5),"")&amp;IFERROR([1]!splitten(Kunde!$K$23,",",ROW(E35)-5),"")&amp;IFERROR([1]!splitten(Kunde!$L$23,",",ROW(E35)-5),"")</f>
        <v/>
      </c>
      <c r="F35" s="58" t="str">
        <f t="array" aca="1" ref="F35" ca="1">IFERROR([1]!splitten(Kunde!#REF!,",",ROW(A35)-5),"")&amp;IFERROR([1]!splitten(Kunde!$K$24,",",ROW(F35)-5),"")&amp;IFERROR([1]!splitten(Kunde!$L$24,",",ROW(F35)-5),"")</f>
        <v/>
      </c>
      <c r="G35" s="58" t="str">
        <f t="array" aca="1" ref="G35" ca="1">IFERROR([1]!splitten(Kunde!#REF!,",",ROW(A35)-5),"")&amp;IFERROR([1]!splitten(Kunde!$K$25,",",ROW(G35)-5),"")&amp;IFERROR([1]!splitten(Kunde!$L$25,",",ROW(G35)-5),"")</f>
        <v/>
      </c>
      <c r="H35" s="47"/>
      <c r="I35" s="22" t="str">
        <f t="array" aca="1" ref="I35" ca="1">IFERROR([1]!splitten(Kunde!#REF!,",",ROW(I35)-5),"")&amp;IFERROR([1]!splitten(Kunde!$K$27,",",ROW(I35)-5),"")&amp;IFERROR([1]!splitten(Kunde!$L$27,",",ROW(I35)-5),"")</f>
        <v/>
      </c>
      <c r="J35" s="22" t="str">
        <f t="array" aca="1" ref="J35" ca="1">IFERROR([1]!splitten(Kunde!#REF!,",",ROW(J35)-5),"")&amp;IFERROR([1]!splitten(Kunde!$K$28,",",ROW(J35)-5),"")&amp;IFERROR([1]!splitten(Kunde!$L$28,",",ROW(J35)-5),"")</f>
        <v/>
      </c>
      <c r="K35" s="22" t="str">
        <f t="array" aca="1" ref="K35" ca="1">IFERROR([1]!splitten(Kunde!#REF!,",",ROW(K35)-5),"")&amp;IFERROR([1]!splitten(Kunde!$K$29,",",ROW(K35)-5),"")&amp;IFERROR([1]!splitten(Kunde!$L$29,",",ROW(K35)-5),"")</f>
        <v/>
      </c>
      <c r="L35" s="22" t="str">
        <f t="array" aca="1" ref="L35" ca="1">IFERROR([1]!splitten(Kunde!#REF!,",",ROW(L35)-5),"")&amp;IFERROR([1]!splitten(Kunde!$K$30,",",ROW(L35)-5),"")&amp;IFERROR([1]!splitten(Kunde!$L$30,",",ROW(L35)-5),"")</f>
        <v/>
      </c>
      <c r="M35" s="22" t="str">
        <f t="array" aca="1" ref="M35" ca="1">IFERROR([1]!splitten(Kunde!#REF!,",",ROW(M35)-5),"")&amp;IFERROR([1]!splitten(Kunde!$K$31,",",ROW(M35)-5),"")&amp;IFERROR([1]!splitten(Kunde!$L$31,",",ROW(M35)-5),"")</f>
        <v/>
      </c>
      <c r="N35" s="22" t="str">
        <f t="array" aca="1" ref="N35" ca="1">IFERROR([1]!splitten(Kunde!#REF!,",",ROW(N35)-5),"")&amp;IFERROR([1]!splitten(Kunde!$K$32,",",ROW(N35)-5),"")&amp;IFERROR([1]!splitten(Kunde!$L$32,",",ROW(N35)-5),"")</f>
        <v/>
      </c>
      <c r="O35" s="22" t="str">
        <f t="array" aca="1" ref="O35" ca="1">IFERROR([1]!splitten(Kunde!#REF!,",",ROW(O35)-5),"")&amp;IFERROR([1]!splitten(Kunde!$K$33,",",ROW(O35)-5),"")&amp;IFERROR([1]!splitten(Kunde!$L$33,",",ROW(O35)-5),"")</f>
        <v/>
      </c>
      <c r="P35" s="47"/>
      <c r="Q35" s="22" t="str">
        <f t="array" aca="1" ref="Q35" ca="1">IFERROR([1]!splitten(Kunde!#REF!,",",ROW(Q35)-5),"")&amp;IFERROR([1]!splitten(Kunde!$K$35,",",ROW(Q35)-5),"")&amp;IFERROR([1]!splitten(Kunde!$L$35,",",ROW(Q35)-5),"")</f>
        <v/>
      </c>
      <c r="R35" s="22" t="str">
        <f t="array" aca="1" ref="R35" ca="1">IFERROR([1]!splitten(Kunde!#REF!,",",ROW(R35)-5),"")&amp;IFERROR([1]!splitten(Kunde!$K$36,",",ROW(R35)-5),"")&amp;IFERROR([1]!splitten(Kunde!$L$36,",",ROW(R35)-5),"")</f>
        <v/>
      </c>
      <c r="S35" s="22" t="str">
        <f t="array" aca="1" ref="S35" ca="1">IFERROR([1]!splitten(Kunde!#REF!,",",ROW(S35)-5),"")&amp;IFERROR([1]!splitten(Kunde!$K$37,",",ROW(S35)-5),"")&amp;IFERROR([1]!splitten(Kunde!$L$37,",",ROW(S35)-5),"")</f>
        <v/>
      </c>
      <c r="T35" s="22" t="str">
        <f t="array" aca="1" ref="T35" ca="1">IFERROR([1]!splitten(Kunde!#REF!,",",ROW(T35)-5),"")&amp;IFERROR([1]!splitten(Kunde!$K$38,",",ROW(T35)-5),"")&amp;IFERROR([1]!splitten(Kunde!$L$38,",",ROW(T35)-5),"")</f>
        <v/>
      </c>
      <c r="U35" s="22" t="str">
        <f t="array" aca="1" ref="U35" ca="1">IFERROR([1]!splitten(Kunde!#REF!,",",ROW(U35)-5),"")&amp;IFERROR([1]!splitten(Kunde!$K$39,",",ROW(U35)-5),"")&amp;IFERROR([1]!splitten(Kunde!$L$39,",",ROW(U35)-5),"")</f>
        <v/>
      </c>
      <c r="V35" s="22" t="str">
        <f t="array" aca="1" ref="V35" ca="1">IFERROR([1]!splitten(Kunde!#REF!,",",ROW(V35)-5),"")&amp;IFERROR([1]!splitten(Kunde!$K$40,",",ROW(V35)-5),"")&amp;IFERROR([1]!splitten(Kunde!$L$40,",",ROW(V35)-5),"")</f>
        <v/>
      </c>
      <c r="W35" s="22" t="str">
        <f t="array" aca="1" ref="W35" ca="1">IFERROR([1]!splitten(Kunde!#REF!,",",ROW(W35)-5),"")&amp;IFERROR([1]!splitten(Kunde!$K$41,",",ROW(W35)-5),"")&amp;IFERROR([1]!splitten(Kunde!$L$41,",",ROW(W35)-5),"")</f>
        <v/>
      </c>
    </row>
    <row r="36" spans="1:23" x14ac:dyDescent="0.45">
      <c r="A36" s="58" t="str">
        <f t="array" aca="1" ref="A36" ca="1">IFERROR([1]!splitten(Kunde!#REF!,",",ROW(A36)-5),"")&amp;IFERROR([1]!splitten(Kunde!$K$19,",",ROW(A36)-5),"")&amp;IFERROR([1]!splitten(Kunde!$L$19,",",ROW(A36)-5),"")</f>
        <v/>
      </c>
      <c r="B36" s="58" t="str">
        <f t="array" aca="1" ref="B36" ca="1">IFERROR([1]!splitten(Kunde!#REF!,",",ROW(A36)-5),"")&amp;IFERROR([1]!splitten(Kunde!$K$20,",",ROW(B36)-5),"")&amp;IFERROR([1]!splitten(Kunde!$L$20,",",ROW(B36)-5),"")</f>
        <v/>
      </c>
      <c r="C36" s="58" t="str">
        <f t="array" aca="1" ref="C36" ca="1">IFERROR([1]!splitten(Kunde!#REF!,",",ROW(A36)-5),"")&amp;IFERROR([1]!splitten(Kunde!$K$21,",",ROW(C36)-5),"")&amp;IFERROR([1]!splitten(Kunde!$L$21,",",ROW(C36)-5),"")</f>
        <v/>
      </c>
      <c r="D36" s="58" t="str">
        <f t="array" aca="1" ref="D36" ca="1">IFERROR([1]!splitten(Kunde!#REF!,",",ROW(A36)-5),"")&amp;IFERROR([1]!splitten(Kunde!$K$22,",",ROW(D36)-5),"")&amp;IFERROR([1]!splitten(Kunde!$L$22,",",ROW(D36)-5),"")</f>
        <v/>
      </c>
      <c r="E36" s="58" t="str">
        <f t="array" aca="1" ref="E36" ca="1">IFERROR([1]!splitten(Kunde!#REF!,",",ROW(A36)-5),"")&amp;IFERROR([1]!splitten(Kunde!$K$23,",",ROW(E36)-5),"")&amp;IFERROR([1]!splitten(Kunde!$L$23,",",ROW(E36)-5),"")</f>
        <v/>
      </c>
      <c r="F36" s="58" t="str">
        <f t="array" aca="1" ref="F36" ca="1">IFERROR([1]!splitten(Kunde!#REF!,",",ROW(A36)-5),"")&amp;IFERROR([1]!splitten(Kunde!$K$24,",",ROW(F36)-5),"")&amp;IFERROR([1]!splitten(Kunde!$L$24,",",ROW(F36)-5),"")</f>
        <v/>
      </c>
      <c r="G36" s="58" t="str">
        <f t="array" aca="1" ref="G36" ca="1">IFERROR([1]!splitten(Kunde!#REF!,",",ROW(A36)-5),"")&amp;IFERROR([1]!splitten(Kunde!$K$25,",",ROW(G36)-5),"")&amp;IFERROR([1]!splitten(Kunde!$L$25,",",ROW(G36)-5),"")</f>
        <v/>
      </c>
      <c r="H36" s="47"/>
      <c r="I36" s="22" t="str">
        <f t="array" aca="1" ref="I36" ca="1">IFERROR([1]!splitten(Kunde!#REF!,",",ROW(I36)-5),"")&amp;IFERROR([1]!splitten(Kunde!$K$27,",",ROW(I36)-5),"")&amp;IFERROR([1]!splitten(Kunde!$L$27,",",ROW(I36)-5),"")</f>
        <v/>
      </c>
      <c r="J36" s="22" t="str">
        <f t="array" aca="1" ref="J36" ca="1">IFERROR([1]!splitten(Kunde!#REF!,",",ROW(J36)-5),"")&amp;IFERROR([1]!splitten(Kunde!$K$28,",",ROW(J36)-5),"")&amp;IFERROR([1]!splitten(Kunde!$L$28,",",ROW(J36)-5),"")</f>
        <v/>
      </c>
      <c r="K36" s="22" t="str">
        <f t="array" aca="1" ref="K36" ca="1">IFERROR([1]!splitten(Kunde!#REF!,",",ROW(K36)-5),"")&amp;IFERROR([1]!splitten(Kunde!$K$29,",",ROW(K36)-5),"")&amp;IFERROR([1]!splitten(Kunde!$L$29,",",ROW(K36)-5),"")</f>
        <v/>
      </c>
      <c r="L36" s="22" t="str">
        <f t="array" aca="1" ref="L36" ca="1">IFERROR([1]!splitten(Kunde!#REF!,",",ROW(L36)-5),"")&amp;IFERROR([1]!splitten(Kunde!$K$30,",",ROW(L36)-5),"")&amp;IFERROR([1]!splitten(Kunde!$L$30,",",ROW(L36)-5),"")</f>
        <v/>
      </c>
      <c r="M36" s="22" t="str">
        <f t="array" aca="1" ref="M36" ca="1">IFERROR([1]!splitten(Kunde!#REF!,",",ROW(M36)-5),"")&amp;IFERROR([1]!splitten(Kunde!$K$31,",",ROW(M36)-5),"")&amp;IFERROR([1]!splitten(Kunde!$L$31,",",ROW(M36)-5),"")</f>
        <v/>
      </c>
      <c r="N36" s="22" t="str">
        <f t="array" aca="1" ref="N36" ca="1">IFERROR([1]!splitten(Kunde!#REF!,",",ROW(N36)-5),"")&amp;IFERROR([1]!splitten(Kunde!$K$32,",",ROW(N36)-5),"")&amp;IFERROR([1]!splitten(Kunde!$L$32,",",ROW(N36)-5),"")</f>
        <v/>
      </c>
      <c r="O36" s="22" t="str">
        <f t="array" aca="1" ref="O36" ca="1">IFERROR([1]!splitten(Kunde!#REF!,",",ROW(O36)-5),"")&amp;IFERROR([1]!splitten(Kunde!$K$33,",",ROW(O36)-5),"")&amp;IFERROR([1]!splitten(Kunde!$L$33,",",ROW(O36)-5),"")</f>
        <v/>
      </c>
      <c r="P36" s="47"/>
      <c r="Q36" s="22" t="str">
        <f t="array" aca="1" ref="Q36" ca="1">IFERROR([1]!splitten(Kunde!#REF!,",",ROW(Q36)-5),"")&amp;IFERROR([1]!splitten(Kunde!$K$35,",",ROW(Q36)-5),"")&amp;IFERROR([1]!splitten(Kunde!$L$35,",",ROW(Q36)-5),"")</f>
        <v/>
      </c>
      <c r="R36" s="22" t="str">
        <f t="array" aca="1" ref="R36" ca="1">IFERROR([1]!splitten(Kunde!#REF!,",",ROW(R36)-5),"")&amp;IFERROR([1]!splitten(Kunde!$K$36,",",ROW(R36)-5),"")&amp;IFERROR([1]!splitten(Kunde!$L$36,",",ROW(R36)-5),"")</f>
        <v/>
      </c>
      <c r="S36" s="22" t="str">
        <f t="array" aca="1" ref="S36" ca="1">IFERROR([1]!splitten(Kunde!#REF!,",",ROW(S36)-5),"")&amp;IFERROR([1]!splitten(Kunde!$K$37,",",ROW(S36)-5),"")&amp;IFERROR([1]!splitten(Kunde!$L$37,",",ROW(S36)-5),"")</f>
        <v/>
      </c>
      <c r="T36" s="22" t="str">
        <f t="array" aca="1" ref="T36" ca="1">IFERROR([1]!splitten(Kunde!#REF!,",",ROW(T36)-5),"")&amp;IFERROR([1]!splitten(Kunde!$K$38,",",ROW(T36)-5),"")&amp;IFERROR([1]!splitten(Kunde!$L$38,",",ROW(T36)-5),"")</f>
        <v/>
      </c>
      <c r="U36" s="22" t="str">
        <f t="array" aca="1" ref="U36" ca="1">IFERROR([1]!splitten(Kunde!#REF!,",",ROW(U36)-5),"")&amp;IFERROR([1]!splitten(Kunde!$K$39,",",ROW(U36)-5),"")&amp;IFERROR([1]!splitten(Kunde!$L$39,",",ROW(U36)-5),"")</f>
        <v/>
      </c>
      <c r="V36" s="22" t="str">
        <f t="array" aca="1" ref="V36" ca="1">IFERROR([1]!splitten(Kunde!#REF!,",",ROW(V36)-5),"")&amp;IFERROR([1]!splitten(Kunde!$K$40,",",ROW(V36)-5),"")&amp;IFERROR([1]!splitten(Kunde!$L$40,",",ROW(V36)-5),"")</f>
        <v/>
      </c>
      <c r="W36" s="22" t="str">
        <f t="array" aca="1" ref="W36" ca="1">IFERROR([1]!splitten(Kunde!#REF!,",",ROW(W36)-5),"")&amp;IFERROR([1]!splitten(Kunde!$K$41,",",ROW(W36)-5),"")&amp;IFERROR([1]!splitten(Kunde!$L$41,",",ROW(W36)-5),"")</f>
        <v/>
      </c>
    </row>
    <row r="37" spans="1:23" x14ac:dyDescent="0.45">
      <c r="A37" s="58" t="str">
        <f t="array" aca="1" ref="A37" ca="1">IFERROR([1]!splitten(Kunde!#REF!,",",ROW(A37)-5),"")&amp;IFERROR([1]!splitten(Kunde!$K$19,",",ROW(A37)-5),"")&amp;IFERROR([1]!splitten(Kunde!$L$19,",",ROW(A37)-5),"")</f>
        <v/>
      </c>
      <c r="B37" s="58" t="str">
        <f t="array" aca="1" ref="B37" ca="1">IFERROR([1]!splitten(Kunde!#REF!,",",ROW(A37)-5),"")&amp;IFERROR([1]!splitten(Kunde!$K$20,",",ROW(B37)-5),"")&amp;IFERROR([1]!splitten(Kunde!$L$20,",",ROW(B37)-5),"")</f>
        <v/>
      </c>
      <c r="C37" s="58" t="str">
        <f t="array" aca="1" ref="C37" ca="1">IFERROR([1]!splitten(Kunde!#REF!,",",ROW(A37)-5),"")&amp;IFERROR([1]!splitten(Kunde!$K$21,",",ROW(C37)-5),"")&amp;IFERROR([1]!splitten(Kunde!$L$21,",",ROW(C37)-5),"")</f>
        <v/>
      </c>
      <c r="D37" s="58" t="str">
        <f t="array" aca="1" ref="D37" ca="1">IFERROR([1]!splitten(Kunde!#REF!,",",ROW(A37)-5),"")&amp;IFERROR([1]!splitten(Kunde!$K$22,",",ROW(D37)-5),"")&amp;IFERROR([1]!splitten(Kunde!$L$22,",",ROW(D37)-5),"")</f>
        <v/>
      </c>
      <c r="E37" s="58" t="str">
        <f t="array" aca="1" ref="E37" ca="1">IFERROR([1]!splitten(Kunde!#REF!,",",ROW(A37)-5),"")&amp;IFERROR([1]!splitten(Kunde!$K$23,",",ROW(E37)-5),"")&amp;IFERROR([1]!splitten(Kunde!$L$23,",",ROW(E37)-5),"")</f>
        <v/>
      </c>
      <c r="F37" s="58" t="str">
        <f t="array" aca="1" ref="F37" ca="1">IFERROR([1]!splitten(Kunde!#REF!,",",ROW(A37)-5),"")&amp;IFERROR([1]!splitten(Kunde!$K$24,",",ROW(F37)-5),"")&amp;IFERROR([1]!splitten(Kunde!$L$24,",",ROW(F37)-5),"")</f>
        <v/>
      </c>
      <c r="G37" s="58" t="str">
        <f t="array" aca="1" ref="G37" ca="1">IFERROR([1]!splitten(Kunde!#REF!,",",ROW(A37)-5),"")&amp;IFERROR([1]!splitten(Kunde!$K$25,",",ROW(G37)-5),"")&amp;IFERROR([1]!splitten(Kunde!$L$25,",",ROW(G37)-5),"")</f>
        <v/>
      </c>
      <c r="H37" s="47"/>
      <c r="I37" s="22" t="str">
        <f t="array" aca="1" ref="I37" ca="1">IFERROR([1]!splitten(Kunde!#REF!,",",ROW(I37)-5),"")&amp;IFERROR([1]!splitten(Kunde!$K$27,",",ROW(I37)-5),"")&amp;IFERROR([1]!splitten(Kunde!$L$27,",",ROW(I37)-5),"")</f>
        <v/>
      </c>
      <c r="J37" s="22" t="str">
        <f t="array" aca="1" ref="J37" ca="1">IFERROR([1]!splitten(Kunde!#REF!,",",ROW(J37)-5),"")&amp;IFERROR([1]!splitten(Kunde!$K$28,",",ROW(J37)-5),"")&amp;IFERROR([1]!splitten(Kunde!$L$28,",",ROW(J37)-5),"")</f>
        <v/>
      </c>
      <c r="K37" s="22" t="str">
        <f t="array" aca="1" ref="K37" ca="1">IFERROR([1]!splitten(Kunde!#REF!,",",ROW(K37)-5),"")&amp;IFERROR([1]!splitten(Kunde!$K$29,",",ROW(K37)-5),"")&amp;IFERROR([1]!splitten(Kunde!$L$29,",",ROW(K37)-5),"")</f>
        <v/>
      </c>
      <c r="L37" s="22" t="str">
        <f t="array" aca="1" ref="L37" ca="1">IFERROR([1]!splitten(Kunde!#REF!,",",ROW(L37)-5),"")&amp;IFERROR([1]!splitten(Kunde!$K$30,",",ROW(L37)-5),"")&amp;IFERROR([1]!splitten(Kunde!$L$30,",",ROW(L37)-5),"")</f>
        <v/>
      </c>
      <c r="M37" s="22" t="str">
        <f t="array" aca="1" ref="M37" ca="1">IFERROR([1]!splitten(Kunde!#REF!,",",ROW(M37)-5),"")&amp;IFERROR([1]!splitten(Kunde!$K$31,",",ROW(M37)-5),"")&amp;IFERROR([1]!splitten(Kunde!$L$31,",",ROW(M37)-5),"")</f>
        <v/>
      </c>
      <c r="N37" s="22" t="str">
        <f t="array" aca="1" ref="N37" ca="1">IFERROR([1]!splitten(Kunde!#REF!,",",ROW(N37)-5),"")&amp;IFERROR([1]!splitten(Kunde!$K$32,",",ROW(N37)-5),"")&amp;IFERROR([1]!splitten(Kunde!$L$32,",",ROW(N37)-5),"")</f>
        <v/>
      </c>
      <c r="O37" s="22" t="str">
        <f t="array" aca="1" ref="O37" ca="1">IFERROR([1]!splitten(Kunde!#REF!,",",ROW(O37)-5),"")&amp;IFERROR([1]!splitten(Kunde!$K$33,",",ROW(O37)-5),"")&amp;IFERROR([1]!splitten(Kunde!$L$33,",",ROW(O37)-5),"")</f>
        <v/>
      </c>
      <c r="P37" s="47"/>
      <c r="Q37" s="22" t="str">
        <f t="array" aca="1" ref="Q37" ca="1">IFERROR([1]!splitten(Kunde!#REF!,",",ROW(Q37)-5),"")&amp;IFERROR([1]!splitten(Kunde!$K$35,",",ROW(Q37)-5),"")&amp;IFERROR([1]!splitten(Kunde!$L$35,",",ROW(Q37)-5),"")</f>
        <v/>
      </c>
      <c r="R37" s="22" t="str">
        <f t="array" aca="1" ref="R37" ca="1">IFERROR([1]!splitten(Kunde!#REF!,",",ROW(R37)-5),"")&amp;IFERROR([1]!splitten(Kunde!$K$36,",",ROW(R37)-5),"")&amp;IFERROR([1]!splitten(Kunde!$L$36,",",ROW(R37)-5),"")</f>
        <v/>
      </c>
      <c r="S37" s="22" t="str">
        <f t="array" aca="1" ref="S37" ca="1">IFERROR([1]!splitten(Kunde!#REF!,",",ROW(S37)-5),"")&amp;IFERROR([1]!splitten(Kunde!$K$37,",",ROW(S37)-5),"")&amp;IFERROR([1]!splitten(Kunde!$L$37,",",ROW(S37)-5),"")</f>
        <v/>
      </c>
      <c r="T37" s="22" t="str">
        <f t="array" aca="1" ref="T37" ca="1">IFERROR([1]!splitten(Kunde!#REF!,",",ROW(T37)-5),"")&amp;IFERROR([1]!splitten(Kunde!$K$38,",",ROW(T37)-5),"")&amp;IFERROR([1]!splitten(Kunde!$L$38,",",ROW(T37)-5),"")</f>
        <v/>
      </c>
      <c r="U37" s="22" t="str">
        <f t="array" aca="1" ref="U37" ca="1">IFERROR([1]!splitten(Kunde!#REF!,",",ROW(U37)-5),"")&amp;IFERROR([1]!splitten(Kunde!$K$39,",",ROW(U37)-5),"")&amp;IFERROR([1]!splitten(Kunde!$L$39,",",ROW(U37)-5),"")</f>
        <v/>
      </c>
      <c r="V37" s="22" t="str">
        <f t="array" aca="1" ref="V37" ca="1">IFERROR([1]!splitten(Kunde!#REF!,",",ROW(V37)-5),"")&amp;IFERROR([1]!splitten(Kunde!$K$40,",",ROW(V37)-5),"")&amp;IFERROR([1]!splitten(Kunde!$L$40,",",ROW(V37)-5),"")</f>
        <v/>
      </c>
      <c r="W37" s="22" t="str">
        <f t="array" aca="1" ref="W37" ca="1">IFERROR([1]!splitten(Kunde!#REF!,",",ROW(W37)-5),"")&amp;IFERROR([1]!splitten(Kunde!$K$41,",",ROW(W37)-5),"")&amp;IFERROR([1]!splitten(Kunde!$L$41,",",ROW(W37)-5),"")</f>
        <v/>
      </c>
    </row>
    <row r="38" spans="1:23" x14ac:dyDescent="0.45">
      <c r="A38" s="58" t="str">
        <f t="array" aca="1" ref="A38" ca="1">IFERROR([1]!splitten(Kunde!#REF!,",",ROW(A38)-5),"")&amp;IFERROR([1]!splitten(Kunde!$K$19,",",ROW(A38)-5),"")&amp;IFERROR([1]!splitten(Kunde!$L$19,",",ROW(A38)-5),"")</f>
        <v/>
      </c>
      <c r="B38" s="58" t="str">
        <f t="array" aca="1" ref="B38" ca="1">IFERROR([1]!splitten(Kunde!#REF!,",",ROW(A38)-5),"")&amp;IFERROR([1]!splitten(Kunde!$K$20,",",ROW(B38)-5),"")&amp;IFERROR([1]!splitten(Kunde!$L$20,",",ROW(B38)-5),"")</f>
        <v/>
      </c>
      <c r="C38" s="58" t="str">
        <f t="array" aca="1" ref="C38" ca="1">IFERROR([1]!splitten(Kunde!#REF!,",",ROW(A38)-5),"")&amp;IFERROR([1]!splitten(Kunde!$K$21,",",ROW(C38)-5),"")&amp;IFERROR([1]!splitten(Kunde!$L$21,",",ROW(C38)-5),"")</f>
        <v/>
      </c>
      <c r="D38" s="58" t="str">
        <f t="array" aca="1" ref="D38" ca="1">IFERROR([1]!splitten(Kunde!#REF!,",",ROW(A38)-5),"")&amp;IFERROR([1]!splitten(Kunde!$K$22,",",ROW(D38)-5),"")&amp;IFERROR([1]!splitten(Kunde!$L$22,",",ROW(D38)-5),"")</f>
        <v/>
      </c>
      <c r="E38" s="58" t="str">
        <f t="array" aca="1" ref="E38" ca="1">IFERROR([1]!splitten(Kunde!#REF!,",",ROW(A38)-5),"")&amp;IFERROR([1]!splitten(Kunde!$K$23,",",ROW(E38)-5),"")&amp;IFERROR([1]!splitten(Kunde!$L$23,",",ROW(E38)-5),"")</f>
        <v/>
      </c>
      <c r="F38" s="58" t="str">
        <f t="array" aca="1" ref="F38" ca="1">IFERROR([1]!splitten(Kunde!#REF!,",",ROW(A38)-5),"")&amp;IFERROR([1]!splitten(Kunde!$K$24,",",ROW(F38)-5),"")&amp;IFERROR([1]!splitten(Kunde!$L$24,",",ROW(F38)-5),"")</f>
        <v/>
      </c>
      <c r="G38" s="58" t="str">
        <f t="array" aca="1" ref="G38" ca="1">IFERROR([1]!splitten(Kunde!#REF!,",",ROW(A38)-5),"")&amp;IFERROR([1]!splitten(Kunde!$K$25,",",ROW(G38)-5),"")&amp;IFERROR([1]!splitten(Kunde!$L$25,",",ROW(G38)-5),"")</f>
        <v/>
      </c>
      <c r="H38" s="47"/>
      <c r="I38" s="22" t="str">
        <f t="array" aca="1" ref="I38" ca="1">IFERROR([1]!splitten(Kunde!#REF!,",",ROW(I38)-5),"")&amp;IFERROR([1]!splitten(Kunde!$K$27,",",ROW(I38)-5),"")&amp;IFERROR([1]!splitten(Kunde!$L$27,",",ROW(I38)-5),"")</f>
        <v/>
      </c>
      <c r="J38" s="22" t="str">
        <f t="array" aca="1" ref="J38" ca="1">IFERROR([1]!splitten(Kunde!#REF!,",",ROW(J38)-5),"")&amp;IFERROR([1]!splitten(Kunde!$K$28,",",ROW(J38)-5),"")&amp;IFERROR([1]!splitten(Kunde!$L$28,",",ROW(J38)-5),"")</f>
        <v/>
      </c>
      <c r="K38" s="22" t="str">
        <f t="array" aca="1" ref="K38" ca="1">IFERROR([1]!splitten(Kunde!#REF!,",",ROW(K38)-5),"")&amp;IFERROR([1]!splitten(Kunde!$K$29,",",ROW(K38)-5),"")&amp;IFERROR([1]!splitten(Kunde!$L$29,",",ROW(K38)-5),"")</f>
        <v/>
      </c>
      <c r="L38" s="22" t="str">
        <f t="array" aca="1" ref="L38" ca="1">IFERROR([1]!splitten(Kunde!#REF!,",",ROW(L38)-5),"")&amp;IFERROR([1]!splitten(Kunde!$K$30,",",ROW(L38)-5),"")&amp;IFERROR([1]!splitten(Kunde!$L$30,",",ROW(L38)-5),"")</f>
        <v/>
      </c>
      <c r="M38" s="22" t="str">
        <f t="array" aca="1" ref="M38" ca="1">IFERROR([1]!splitten(Kunde!#REF!,",",ROW(M38)-5),"")&amp;IFERROR([1]!splitten(Kunde!$K$31,",",ROW(M38)-5),"")&amp;IFERROR([1]!splitten(Kunde!$L$31,",",ROW(M38)-5),"")</f>
        <v/>
      </c>
      <c r="N38" s="22" t="str">
        <f t="array" aca="1" ref="N38" ca="1">IFERROR([1]!splitten(Kunde!#REF!,",",ROW(N38)-5),"")&amp;IFERROR([1]!splitten(Kunde!$K$32,",",ROW(N38)-5),"")&amp;IFERROR([1]!splitten(Kunde!$L$32,",",ROW(N38)-5),"")</f>
        <v/>
      </c>
      <c r="O38" s="22" t="str">
        <f t="array" aca="1" ref="O38" ca="1">IFERROR([1]!splitten(Kunde!#REF!,",",ROW(O38)-5),"")&amp;IFERROR([1]!splitten(Kunde!$K$33,",",ROW(O38)-5),"")&amp;IFERROR([1]!splitten(Kunde!$L$33,",",ROW(O38)-5),"")</f>
        <v/>
      </c>
      <c r="P38" s="47"/>
      <c r="Q38" s="22" t="str">
        <f t="array" aca="1" ref="Q38" ca="1">IFERROR([1]!splitten(Kunde!#REF!,",",ROW(Q38)-5),"")&amp;IFERROR([1]!splitten(Kunde!$K$35,",",ROW(Q38)-5),"")&amp;IFERROR([1]!splitten(Kunde!$L$35,",",ROW(Q38)-5),"")</f>
        <v/>
      </c>
      <c r="R38" s="22" t="str">
        <f t="array" aca="1" ref="R38" ca="1">IFERROR([1]!splitten(Kunde!#REF!,",",ROW(R38)-5),"")&amp;IFERROR([1]!splitten(Kunde!$K$36,",",ROW(R38)-5),"")&amp;IFERROR([1]!splitten(Kunde!$L$36,",",ROW(R38)-5),"")</f>
        <v/>
      </c>
      <c r="S38" s="22" t="str">
        <f t="array" aca="1" ref="S38" ca="1">IFERROR([1]!splitten(Kunde!#REF!,",",ROW(S38)-5),"")&amp;IFERROR([1]!splitten(Kunde!$K$37,",",ROW(S38)-5),"")&amp;IFERROR([1]!splitten(Kunde!$L$37,",",ROW(S38)-5),"")</f>
        <v/>
      </c>
      <c r="T38" s="22" t="str">
        <f t="array" aca="1" ref="T38" ca="1">IFERROR([1]!splitten(Kunde!#REF!,",",ROW(T38)-5),"")&amp;IFERROR([1]!splitten(Kunde!$K$38,",",ROW(T38)-5),"")&amp;IFERROR([1]!splitten(Kunde!$L$38,",",ROW(T38)-5),"")</f>
        <v/>
      </c>
      <c r="U38" s="22" t="str">
        <f t="array" aca="1" ref="U38" ca="1">IFERROR([1]!splitten(Kunde!#REF!,",",ROW(U38)-5),"")&amp;IFERROR([1]!splitten(Kunde!$K$39,",",ROW(U38)-5),"")&amp;IFERROR([1]!splitten(Kunde!$L$39,",",ROW(U38)-5),"")</f>
        <v/>
      </c>
      <c r="V38" s="22" t="str">
        <f t="array" aca="1" ref="V38" ca="1">IFERROR([1]!splitten(Kunde!#REF!,",",ROW(V38)-5),"")&amp;IFERROR([1]!splitten(Kunde!$K$40,",",ROW(V38)-5),"")&amp;IFERROR([1]!splitten(Kunde!$L$40,",",ROW(V38)-5),"")</f>
        <v/>
      </c>
      <c r="W38" s="22" t="str">
        <f t="array" aca="1" ref="W38" ca="1">IFERROR([1]!splitten(Kunde!#REF!,",",ROW(W38)-5),"")&amp;IFERROR([1]!splitten(Kunde!$K$41,",",ROW(W38)-5),"")&amp;IFERROR([1]!splitten(Kunde!$L$41,",",ROW(W38)-5),"")</f>
        <v/>
      </c>
    </row>
    <row r="39" spans="1:23" x14ac:dyDescent="0.45">
      <c r="A39" s="58" t="str">
        <f t="array" aca="1" ref="A39" ca="1">IFERROR([1]!splitten(Kunde!#REF!,",",ROW(A39)-5),"")&amp;IFERROR([1]!splitten(Kunde!$K$19,",",ROW(A39)-5),"")&amp;IFERROR([1]!splitten(Kunde!$L$19,",",ROW(A39)-5),"")</f>
        <v/>
      </c>
      <c r="B39" s="58" t="str">
        <f t="array" aca="1" ref="B39" ca="1">IFERROR([1]!splitten(Kunde!#REF!,",",ROW(A39)-5),"")&amp;IFERROR([1]!splitten(Kunde!$K$20,",",ROW(B39)-5),"")&amp;IFERROR([1]!splitten(Kunde!$L$20,",",ROW(B39)-5),"")</f>
        <v/>
      </c>
      <c r="C39" s="58" t="str">
        <f t="array" aca="1" ref="C39" ca="1">IFERROR([1]!splitten(Kunde!#REF!,",",ROW(A39)-5),"")&amp;IFERROR([1]!splitten(Kunde!$K$21,",",ROW(C39)-5),"")&amp;IFERROR([1]!splitten(Kunde!$L$21,",",ROW(C39)-5),"")</f>
        <v/>
      </c>
      <c r="D39" s="58" t="str">
        <f t="array" aca="1" ref="D39" ca="1">IFERROR([1]!splitten(Kunde!#REF!,",",ROW(A39)-5),"")&amp;IFERROR([1]!splitten(Kunde!$K$22,",",ROW(D39)-5),"")&amp;IFERROR([1]!splitten(Kunde!$L$22,",",ROW(D39)-5),"")</f>
        <v/>
      </c>
      <c r="E39" s="58" t="str">
        <f t="array" aca="1" ref="E39" ca="1">IFERROR([1]!splitten(Kunde!#REF!,",",ROW(A39)-5),"")&amp;IFERROR([1]!splitten(Kunde!$K$23,",",ROW(E39)-5),"")&amp;IFERROR([1]!splitten(Kunde!$L$23,",",ROW(E39)-5),"")</f>
        <v/>
      </c>
      <c r="F39" s="58" t="str">
        <f t="array" aca="1" ref="F39" ca="1">IFERROR([1]!splitten(Kunde!#REF!,",",ROW(A39)-5),"")&amp;IFERROR([1]!splitten(Kunde!$K$24,",",ROW(F39)-5),"")&amp;IFERROR([1]!splitten(Kunde!$L$24,",",ROW(F39)-5),"")</f>
        <v/>
      </c>
      <c r="G39" s="58" t="str">
        <f t="array" aca="1" ref="G39" ca="1">IFERROR([1]!splitten(Kunde!#REF!,",",ROW(A39)-5),"")&amp;IFERROR([1]!splitten(Kunde!$K$25,",",ROW(G39)-5),"")&amp;IFERROR([1]!splitten(Kunde!$L$25,",",ROW(G39)-5),"")</f>
        <v/>
      </c>
      <c r="H39" s="47"/>
      <c r="I39" s="22" t="str">
        <f t="array" aca="1" ref="I39" ca="1">IFERROR([1]!splitten(Kunde!#REF!,",",ROW(I39)-5),"")&amp;IFERROR([1]!splitten(Kunde!$K$27,",",ROW(I39)-5),"")&amp;IFERROR([1]!splitten(Kunde!$L$27,",",ROW(I39)-5),"")</f>
        <v/>
      </c>
      <c r="J39" s="22" t="str">
        <f t="array" aca="1" ref="J39" ca="1">IFERROR([1]!splitten(Kunde!#REF!,",",ROW(J39)-5),"")&amp;IFERROR([1]!splitten(Kunde!$K$28,",",ROW(J39)-5),"")&amp;IFERROR([1]!splitten(Kunde!$L$28,",",ROW(J39)-5),"")</f>
        <v/>
      </c>
      <c r="K39" s="22" t="str">
        <f t="array" aca="1" ref="K39" ca="1">IFERROR([1]!splitten(Kunde!#REF!,",",ROW(K39)-5),"")&amp;IFERROR([1]!splitten(Kunde!$K$29,",",ROW(K39)-5),"")&amp;IFERROR([1]!splitten(Kunde!$L$29,",",ROW(K39)-5),"")</f>
        <v/>
      </c>
      <c r="L39" s="22" t="str">
        <f t="array" aca="1" ref="L39" ca="1">IFERROR([1]!splitten(Kunde!#REF!,",",ROW(L39)-5),"")&amp;IFERROR([1]!splitten(Kunde!$K$30,",",ROW(L39)-5),"")&amp;IFERROR([1]!splitten(Kunde!$L$30,",",ROW(L39)-5),"")</f>
        <v/>
      </c>
      <c r="M39" s="22" t="str">
        <f t="array" aca="1" ref="M39" ca="1">IFERROR([1]!splitten(Kunde!#REF!,",",ROW(M39)-5),"")&amp;IFERROR([1]!splitten(Kunde!$K$31,",",ROW(M39)-5),"")&amp;IFERROR([1]!splitten(Kunde!$L$31,",",ROW(M39)-5),"")</f>
        <v/>
      </c>
      <c r="N39" s="22" t="str">
        <f t="array" aca="1" ref="N39" ca="1">IFERROR([1]!splitten(Kunde!#REF!,",",ROW(N39)-5),"")&amp;IFERROR([1]!splitten(Kunde!$K$32,",",ROW(N39)-5),"")&amp;IFERROR([1]!splitten(Kunde!$L$32,",",ROW(N39)-5),"")</f>
        <v/>
      </c>
      <c r="O39" s="22" t="str">
        <f t="array" aca="1" ref="O39" ca="1">IFERROR([1]!splitten(Kunde!#REF!,",",ROW(O39)-5),"")&amp;IFERROR([1]!splitten(Kunde!$K$33,",",ROW(O39)-5),"")&amp;IFERROR([1]!splitten(Kunde!$L$33,",",ROW(O39)-5),"")</f>
        <v/>
      </c>
      <c r="P39" s="47"/>
      <c r="Q39" s="22" t="str">
        <f t="array" aca="1" ref="Q39" ca="1">IFERROR([1]!splitten(Kunde!#REF!,",",ROW(Q39)-5),"")&amp;IFERROR([1]!splitten(Kunde!$K$35,",",ROW(Q39)-5),"")&amp;IFERROR([1]!splitten(Kunde!$L$35,",",ROW(Q39)-5),"")</f>
        <v/>
      </c>
      <c r="R39" s="22" t="str">
        <f t="array" aca="1" ref="R39" ca="1">IFERROR([1]!splitten(Kunde!#REF!,",",ROW(R39)-5),"")&amp;IFERROR([1]!splitten(Kunde!$K$36,",",ROW(R39)-5),"")&amp;IFERROR([1]!splitten(Kunde!$L$36,",",ROW(R39)-5),"")</f>
        <v/>
      </c>
      <c r="S39" s="22" t="str">
        <f t="array" aca="1" ref="S39" ca="1">IFERROR([1]!splitten(Kunde!#REF!,",",ROW(S39)-5),"")&amp;IFERROR([1]!splitten(Kunde!$K$37,",",ROW(S39)-5),"")&amp;IFERROR([1]!splitten(Kunde!$L$37,",",ROW(S39)-5),"")</f>
        <v/>
      </c>
      <c r="T39" s="22" t="str">
        <f t="array" aca="1" ref="T39" ca="1">IFERROR([1]!splitten(Kunde!#REF!,",",ROW(T39)-5),"")&amp;IFERROR([1]!splitten(Kunde!$K$38,",",ROW(T39)-5),"")&amp;IFERROR([1]!splitten(Kunde!$L$38,",",ROW(T39)-5),"")</f>
        <v/>
      </c>
      <c r="U39" s="22" t="str">
        <f t="array" aca="1" ref="U39" ca="1">IFERROR([1]!splitten(Kunde!#REF!,",",ROW(U39)-5),"")&amp;IFERROR([1]!splitten(Kunde!$K$39,",",ROW(U39)-5),"")&amp;IFERROR([1]!splitten(Kunde!$L$39,",",ROW(U39)-5),"")</f>
        <v/>
      </c>
      <c r="V39" s="22" t="str">
        <f t="array" aca="1" ref="V39" ca="1">IFERROR([1]!splitten(Kunde!#REF!,",",ROW(V39)-5),"")&amp;IFERROR([1]!splitten(Kunde!$K$40,",",ROW(V39)-5),"")&amp;IFERROR([1]!splitten(Kunde!$L$40,",",ROW(V39)-5),"")</f>
        <v/>
      </c>
      <c r="W39" s="22" t="str">
        <f t="array" aca="1" ref="W39" ca="1">IFERROR([1]!splitten(Kunde!#REF!,",",ROW(W39)-5),"")&amp;IFERROR([1]!splitten(Kunde!$K$41,",",ROW(W39)-5),"")&amp;IFERROR([1]!splitten(Kunde!$L$41,",",ROW(W39)-5),"")</f>
        <v/>
      </c>
    </row>
    <row r="40" spans="1:23" x14ac:dyDescent="0.45">
      <c r="A40" s="58" t="str">
        <f t="array" aca="1" ref="A40" ca="1">IFERROR([1]!splitten(Kunde!#REF!,",",ROW(A40)-5),"")&amp;IFERROR([1]!splitten(Kunde!$K$19,",",ROW(A40)-5),"")&amp;IFERROR([1]!splitten(Kunde!$L$19,",",ROW(A40)-5),"")</f>
        <v/>
      </c>
      <c r="B40" s="58" t="str">
        <f t="array" aca="1" ref="B40" ca="1">IFERROR([1]!splitten(Kunde!#REF!,",",ROW(A40)-5),"")&amp;IFERROR([1]!splitten(Kunde!$K$20,",",ROW(B40)-5),"")&amp;IFERROR([1]!splitten(Kunde!$L$20,",",ROW(B40)-5),"")</f>
        <v/>
      </c>
      <c r="C40" s="58" t="str">
        <f t="array" aca="1" ref="C40" ca="1">IFERROR([1]!splitten(Kunde!#REF!,",",ROW(A40)-5),"")&amp;IFERROR([1]!splitten(Kunde!$K$21,",",ROW(C40)-5),"")&amp;IFERROR([1]!splitten(Kunde!$L$21,",",ROW(C40)-5),"")</f>
        <v/>
      </c>
      <c r="D40" s="58" t="str">
        <f t="array" aca="1" ref="D40" ca="1">IFERROR([1]!splitten(Kunde!#REF!,",",ROW(A40)-5),"")&amp;IFERROR([1]!splitten(Kunde!$K$22,",",ROW(D40)-5),"")&amp;IFERROR([1]!splitten(Kunde!$L$22,",",ROW(D40)-5),"")</f>
        <v/>
      </c>
      <c r="E40" s="58" t="str">
        <f t="array" aca="1" ref="E40" ca="1">IFERROR([1]!splitten(Kunde!#REF!,",",ROW(A40)-5),"")&amp;IFERROR([1]!splitten(Kunde!$K$23,",",ROW(E40)-5),"")&amp;IFERROR([1]!splitten(Kunde!$L$23,",",ROW(E40)-5),"")</f>
        <v/>
      </c>
      <c r="F40" s="58" t="str">
        <f t="array" aca="1" ref="F40" ca="1">IFERROR([1]!splitten(Kunde!#REF!,",",ROW(A40)-5),"")&amp;IFERROR([1]!splitten(Kunde!$K$24,",",ROW(F40)-5),"")&amp;IFERROR([1]!splitten(Kunde!$L$24,",",ROW(F40)-5),"")</f>
        <v/>
      </c>
      <c r="G40" s="58" t="str">
        <f t="array" aca="1" ref="G40" ca="1">IFERROR([1]!splitten(Kunde!#REF!,",",ROW(A40)-5),"")&amp;IFERROR([1]!splitten(Kunde!$K$25,",",ROW(G40)-5),"")&amp;IFERROR([1]!splitten(Kunde!$L$25,",",ROW(G40)-5),"")</f>
        <v/>
      </c>
      <c r="H40" s="47"/>
      <c r="I40" s="22" t="str">
        <f t="array" aca="1" ref="I40" ca="1">IFERROR([1]!splitten(Kunde!#REF!,",",ROW(I40)-5),"")&amp;IFERROR([1]!splitten(Kunde!$K$27,",",ROW(I40)-5),"")&amp;IFERROR([1]!splitten(Kunde!$L$27,",",ROW(I40)-5),"")</f>
        <v/>
      </c>
      <c r="J40" s="22" t="str">
        <f t="array" aca="1" ref="J40" ca="1">IFERROR([1]!splitten(Kunde!#REF!,",",ROW(J40)-5),"")&amp;IFERROR([1]!splitten(Kunde!$K$28,",",ROW(J40)-5),"")&amp;IFERROR([1]!splitten(Kunde!$L$28,",",ROW(J40)-5),"")</f>
        <v/>
      </c>
      <c r="K40" s="22" t="str">
        <f t="array" aca="1" ref="K40" ca="1">IFERROR([1]!splitten(Kunde!#REF!,",",ROW(K40)-5),"")&amp;IFERROR([1]!splitten(Kunde!$K$29,",",ROW(K40)-5),"")&amp;IFERROR([1]!splitten(Kunde!$L$29,",",ROW(K40)-5),"")</f>
        <v/>
      </c>
      <c r="L40" s="22" t="str">
        <f t="array" aca="1" ref="L40" ca="1">IFERROR([1]!splitten(Kunde!#REF!,",",ROW(L40)-5),"")&amp;IFERROR([1]!splitten(Kunde!$K$30,",",ROW(L40)-5),"")&amp;IFERROR([1]!splitten(Kunde!$L$30,",",ROW(L40)-5),"")</f>
        <v/>
      </c>
      <c r="M40" s="22" t="str">
        <f t="array" aca="1" ref="M40" ca="1">IFERROR([1]!splitten(Kunde!#REF!,",",ROW(M40)-5),"")&amp;IFERROR([1]!splitten(Kunde!$K$31,",",ROW(M40)-5),"")&amp;IFERROR([1]!splitten(Kunde!$L$31,",",ROW(M40)-5),"")</f>
        <v/>
      </c>
      <c r="N40" s="22" t="str">
        <f t="array" aca="1" ref="N40" ca="1">IFERROR([1]!splitten(Kunde!#REF!,",",ROW(N40)-5),"")&amp;IFERROR([1]!splitten(Kunde!$K$32,",",ROW(N40)-5),"")&amp;IFERROR([1]!splitten(Kunde!$L$32,",",ROW(N40)-5),"")</f>
        <v/>
      </c>
      <c r="O40" s="22" t="str">
        <f t="array" aca="1" ref="O40" ca="1">IFERROR([1]!splitten(Kunde!#REF!,",",ROW(O40)-5),"")&amp;IFERROR([1]!splitten(Kunde!$K$33,",",ROW(O40)-5),"")&amp;IFERROR([1]!splitten(Kunde!$L$33,",",ROW(O40)-5),"")</f>
        <v/>
      </c>
      <c r="P40" s="47"/>
      <c r="Q40" s="22" t="str">
        <f t="array" aca="1" ref="Q40" ca="1">IFERROR([1]!splitten(Kunde!#REF!,",",ROW(Q40)-5),"")&amp;IFERROR([1]!splitten(Kunde!$K$35,",",ROW(Q40)-5),"")&amp;IFERROR([1]!splitten(Kunde!$L$35,",",ROW(Q40)-5),"")</f>
        <v/>
      </c>
      <c r="R40" s="22" t="str">
        <f t="array" aca="1" ref="R40" ca="1">IFERROR([1]!splitten(Kunde!#REF!,",",ROW(R40)-5),"")&amp;IFERROR([1]!splitten(Kunde!$K$36,",",ROW(R40)-5),"")&amp;IFERROR([1]!splitten(Kunde!$L$36,",",ROW(R40)-5),"")</f>
        <v/>
      </c>
      <c r="S40" s="22" t="str">
        <f t="array" aca="1" ref="S40" ca="1">IFERROR([1]!splitten(Kunde!#REF!,",",ROW(S40)-5),"")&amp;IFERROR([1]!splitten(Kunde!$K$37,",",ROW(S40)-5),"")&amp;IFERROR([1]!splitten(Kunde!$L$37,",",ROW(S40)-5),"")</f>
        <v/>
      </c>
      <c r="T40" s="22" t="str">
        <f t="array" aca="1" ref="T40" ca="1">IFERROR([1]!splitten(Kunde!#REF!,",",ROW(T40)-5),"")&amp;IFERROR([1]!splitten(Kunde!$K$38,",",ROW(T40)-5),"")&amp;IFERROR([1]!splitten(Kunde!$L$38,",",ROW(T40)-5),"")</f>
        <v/>
      </c>
      <c r="U40" s="22" t="str">
        <f t="array" aca="1" ref="U40" ca="1">IFERROR([1]!splitten(Kunde!#REF!,",",ROW(U40)-5),"")&amp;IFERROR([1]!splitten(Kunde!$K$39,",",ROW(U40)-5),"")&amp;IFERROR([1]!splitten(Kunde!$L$39,",",ROW(U40)-5),"")</f>
        <v/>
      </c>
      <c r="V40" s="22" t="str">
        <f t="array" aca="1" ref="V40" ca="1">IFERROR([1]!splitten(Kunde!#REF!,",",ROW(V40)-5),"")&amp;IFERROR([1]!splitten(Kunde!$K$40,",",ROW(V40)-5),"")&amp;IFERROR([1]!splitten(Kunde!$L$40,",",ROW(V40)-5),"")</f>
        <v/>
      </c>
      <c r="W40" s="22" t="str">
        <f t="array" aca="1" ref="W40" ca="1">IFERROR([1]!splitten(Kunde!#REF!,",",ROW(W40)-5),"")&amp;IFERROR([1]!splitten(Kunde!$K$41,",",ROW(W40)-5),"")&amp;IFERROR([1]!splitten(Kunde!$L$41,",",ROW(W40)-5),"")</f>
        <v/>
      </c>
    </row>
    <row r="41" spans="1:23" x14ac:dyDescent="0.45">
      <c r="A41" s="58" t="str">
        <f t="array" aca="1" ref="A41" ca="1">IFERROR([1]!splitten(Kunde!#REF!,",",ROW(A41)-5),"")&amp;IFERROR([1]!splitten(Kunde!$K$19,",",ROW(A41)-5),"")&amp;IFERROR([1]!splitten(Kunde!$L$19,",",ROW(A41)-5),"")</f>
        <v/>
      </c>
      <c r="B41" s="58" t="str">
        <f t="array" aca="1" ref="B41" ca="1">IFERROR([1]!splitten(Kunde!#REF!,",",ROW(A41)-5),"")&amp;IFERROR([1]!splitten(Kunde!$K$20,",",ROW(B41)-5),"")&amp;IFERROR([1]!splitten(Kunde!$L$20,",",ROW(B41)-5),"")</f>
        <v/>
      </c>
      <c r="C41" s="58" t="str">
        <f t="array" aca="1" ref="C41" ca="1">IFERROR([1]!splitten(Kunde!#REF!,",",ROW(A41)-5),"")&amp;IFERROR([1]!splitten(Kunde!$K$21,",",ROW(C41)-5),"")&amp;IFERROR([1]!splitten(Kunde!$L$21,",",ROW(C41)-5),"")</f>
        <v/>
      </c>
      <c r="D41" s="58" t="str">
        <f t="array" aca="1" ref="D41" ca="1">IFERROR([1]!splitten(Kunde!#REF!,",",ROW(A41)-5),"")&amp;IFERROR([1]!splitten(Kunde!$K$22,",",ROW(D41)-5),"")&amp;IFERROR([1]!splitten(Kunde!$L$22,",",ROW(D41)-5),"")</f>
        <v/>
      </c>
      <c r="E41" s="58" t="str">
        <f t="array" aca="1" ref="E41" ca="1">IFERROR([1]!splitten(Kunde!#REF!,",",ROW(A41)-5),"")&amp;IFERROR([1]!splitten(Kunde!$K$23,",",ROW(E41)-5),"")&amp;IFERROR([1]!splitten(Kunde!$L$23,",",ROW(E41)-5),"")</f>
        <v/>
      </c>
      <c r="F41" s="58" t="str">
        <f t="array" aca="1" ref="F41" ca="1">IFERROR([1]!splitten(Kunde!#REF!,",",ROW(A41)-5),"")&amp;IFERROR([1]!splitten(Kunde!$K$24,",",ROW(F41)-5),"")&amp;IFERROR([1]!splitten(Kunde!$L$24,",",ROW(F41)-5),"")</f>
        <v/>
      </c>
      <c r="G41" s="58" t="str">
        <f t="array" aca="1" ref="G41" ca="1">IFERROR([1]!splitten(Kunde!#REF!,",",ROW(A41)-5),"")&amp;IFERROR([1]!splitten(Kunde!$K$25,",",ROW(G41)-5),"")&amp;IFERROR([1]!splitten(Kunde!$L$25,",",ROW(G41)-5),"")</f>
        <v/>
      </c>
      <c r="H41" s="47"/>
      <c r="I41" s="22" t="str">
        <f t="array" aca="1" ref="I41" ca="1">IFERROR([1]!splitten(Kunde!#REF!,",",ROW(I41)-5),"")&amp;IFERROR([1]!splitten(Kunde!$K$27,",",ROW(I41)-5),"")&amp;IFERROR([1]!splitten(Kunde!$L$27,",",ROW(I41)-5),"")</f>
        <v/>
      </c>
      <c r="J41" s="22" t="str">
        <f t="array" aca="1" ref="J41" ca="1">IFERROR([1]!splitten(Kunde!#REF!,",",ROW(J41)-5),"")&amp;IFERROR([1]!splitten(Kunde!$K$28,",",ROW(J41)-5),"")&amp;IFERROR([1]!splitten(Kunde!$L$28,",",ROW(J41)-5),"")</f>
        <v/>
      </c>
      <c r="K41" s="22" t="str">
        <f t="array" aca="1" ref="K41" ca="1">IFERROR([1]!splitten(Kunde!#REF!,",",ROW(K41)-5),"")&amp;IFERROR([1]!splitten(Kunde!$K$29,",",ROW(K41)-5),"")&amp;IFERROR([1]!splitten(Kunde!$L$29,",",ROW(K41)-5),"")</f>
        <v/>
      </c>
      <c r="L41" s="22" t="str">
        <f t="array" aca="1" ref="L41" ca="1">IFERROR([1]!splitten(Kunde!#REF!,",",ROW(L41)-5),"")&amp;IFERROR([1]!splitten(Kunde!$K$30,",",ROW(L41)-5),"")&amp;IFERROR([1]!splitten(Kunde!$L$30,",",ROW(L41)-5),"")</f>
        <v/>
      </c>
      <c r="M41" s="22" t="str">
        <f t="array" aca="1" ref="M41" ca="1">IFERROR([1]!splitten(Kunde!#REF!,",",ROW(M41)-5),"")&amp;IFERROR([1]!splitten(Kunde!$K$31,",",ROW(M41)-5),"")&amp;IFERROR([1]!splitten(Kunde!$L$31,",",ROW(M41)-5),"")</f>
        <v/>
      </c>
      <c r="N41" s="22" t="str">
        <f t="array" aca="1" ref="N41" ca="1">IFERROR([1]!splitten(Kunde!#REF!,",",ROW(N41)-5),"")&amp;IFERROR([1]!splitten(Kunde!$K$32,",",ROW(N41)-5),"")&amp;IFERROR([1]!splitten(Kunde!$L$32,",",ROW(N41)-5),"")</f>
        <v/>
      </c>
      <c r="O41" s="22" t="str">
        <f t="array" aca="1" ref="O41" ca="1">IFERROR([1]!splitten(Kunde!#REF!,",",ROW(O41)-5),"")&amp;IFERROR([1]!splitten(Kunde!$K$33,",",ROW(O41)-5),"")&amp;IFERROR([1]!splitten(Kunde!$L$33,",",ROW(O41)-5),"")</f>
        <v/>
      </c>
      <c r="P41" s="47"/>
      <c r="Q41" s="22" t="str">
        <f t="array" aca="1" ref="Q41" ca="1">IFERROR([1]!splitten(Kunde!#REF!,",",ROW(Q41)-5),"")&amp;IFERROR([1]!splitten(Kunde!$K$35,",",ROW(Q41)-5),"")&amp;IFERROR([1]!splitten(Kunde!$L$35,",",ROW(Q41)-5),"")</f>
        <v/>
      </c>
      <c r="R41" s="22" t="str">
        <f t="array" aca="1" ref="R41" ca="1">IFERROR([1]!splitten(Kunde!#REF!,",",ROW(R41)-5),"")&amp;IFERROR([1]!splitten(Kunde!$K$36,",",ROW(R41)-5),"")&amp;IFERROR([1]!splitten(Kunde!$L$36,",",ROW(R41)-5),"")</f>
        <v/>
      </c>
      <c r="S41" s="22" t="str">
        <f t="array" aca="1" ref="S41" ca="1">IFERROR([1]!splitten(Kunde!#REF!,",",ROW(S41)-5),"")&amp;IFERROR([1]!splitten(Kunde!$K$37,",",ROW(S41)-5),"")&amp;IFERROR([1]!splitten(Kunde!$L$37,",",ROW(S41)-5),"")</f>
        <v/>
      </c>
      <c r="T41" s="22" t="str">
        <f t="array" aca="1" ref="T41" ca="1">IFERROR([1]!splitten(Kunde!#REF!,",",ROW(T41)-5),"")&amp;IFERROR([1]!splitten(Kunde!$K$38,",",ROW(T41)-5),"")&amp;IFERROR([1]!splitten(Kunde!$L$38,",",ROW(T41)-5),"")</f>
        <v/>
      </c>
      <c r="U41" s="22" t="str">
        <f t="array" aca="1" ref="U41" ca="1">IFERROR([1]!splitten(Kunde!#REF!,",",ROW(U41)-5),"")&amp;IFERROR([1]!splitten(Kunde!$K$39,",",ROW(U41)-5),"")&amp;IFERROR([1]!splitten(Kunde!$L$39,",",ROW(U41)-5),"")</f>
        <v/>
      </c>
      <c r="V41" s="22" t="str">
        <f t="array" aca="1" ref="V41" ca="1">IFERROR([1]!splitten(Kunde!#REF!,",",ROW(V41)-5),"")&amp;IFERROR([1]!splitten(Kunde!$K$40,",",ROW(V41)-5),"")&amp;IFERROR([1]!splitten(Kunde!$L$40,",",ROW(V41)-5),"")</f>
        <v/>
      </c>
      <c r="W41" s="22" t="str">
        <f t="array" aca="1" ref="W41" ca="1">IFERROR([1]!splitten(Kunde!#REF!,",",ROW(W41)-5),"")&amp;IFERROR([1]!splitten(Kunde!$K$41,",",ROW(W41)-5),"")&amp;IFERROR([1]!splitten(Kunde!$L$41,",",ROW(W41)-5),"")</f>
        <v/>
      </c>
    </row>
    <row r="42" spans="1:23" x14ac:dyDescent="0.45">
      <c r="A42" s="58" t="str">
        <f t="array" aca="1" ref="A42" ca="1">IFERROR([1]!splitten(Kunde!#REF!,",",ROW(A42)-5),"")&amp;IFERROR([1]!splitten(Kunde!$K$19,",",ROW(A42)-5),"")&amp;IFERROR([1]!splitten(Kunde!$L$19,",",ROW(A42)-5),"")</f>
        <v/>
      </c>
      <c r="B42" s="58" t="str">
        <f t="array" aca="1" ref="B42" ca="1">IFERROR([1]!splitten(Kunde!#REF!,",",ROW(A42)-5),"")&amp;IFERROR([1]!splitten(Kunde!$K$20,",",ROW(B42)-5),"")&amp;IFERROR([1]!splitten(Kunde!$L$20,",",ROW(B42)-5),"")</f>
        <v/>
      </c>
      <c r="C42" s="58" t="str">
        <f t="array" aca="1" ref="C42" ca="1">IFERROR([1]!splitten(Kunde!#REF!,",",ROW(A42)-5),"")&amp;IFERROR([1]!splitten(Kunde!$K$21,",",ROW(C42)-5),"")&amp;IFERROR([1]!splitten(Kunde!$L$21,",",ROW(C42)-5),"")</f>
        <v/>
      </c>
      <c r="D42" s="58" t="str">
        <f t="array" aca="1" ref="D42" ca="1">IFERROR([1]!splitten(Kunde!#REF!,",",ROW(A42)-5),"")&amp;IFERROR([1]!splitten(Kunde!$K$22,",",ROW(D42)-5),"")&amp;IFERROR([1]!splitten(Kunde!$L$22,",",ROW(D42)-5),"")</f>
        <v/>
      </c>
      <c r="E42" s="58" t="str">
        <f t="array" aca="1" ref="E42" ca="1">IFERROR([1]!splitten(Kunde!#REF!,",",ROW(A42)-5),"")&amp;IFERROR([1]!splitten(Kunde!$K$23,",",ROW(E42)-5),"")&amp;IFERROR([1]!splitten(Kunde!$L$23,",",ROW(E42)-5),"")</f>
        <v/>
      </c>
      <c r="F42" s="58" t="str">
        <f t="array" aca="1" ref="F42" ca="1">IFERROR([1]!splitten(Kunde!#REF!,",",ROW(A42)-5),"")&amp;IFERROR([1]!splitten(Kunde!$K$24,",",ROW(F42)-5),"")&amp;IFERROR([1]!splitten(Kunde!$L$24,",",ROW(F42)-5),"")</f>
        <v/>
      </c>
      <c r="G42" s="58" t="str">
        <f t="array" aca="1" ref="G42" ca="1">IFERROR([1]!splitten(Kunde!#REF!,",",ROW(A42)-5),"")&amp;IFERROR([1]!splitten(Kunde!$K$25,",",ROW(G42)-5),"")&amp;IFERROR([1]!splitten(Kunde!$L$25,",",ROW(G42)-5),"")</f>
        <v/>
      </c>
      <c r="H42" s="47"/>
      <c r="I42" s="22" t="str">
        <f t="array" aca="1" ref="I42" ca="1">IFERROR([1]!splitten(Kunde!#REF!,",",ROW(I42)-5),"")&amp;IFERROR([1]!splitten(Kunde!$K$27,",",ROW(I42)-5),"")&amp;IFERROR([1]!splitten(Kunde!$L$27,",",ROW(I42)-5),"")</f>
        <v/>
      </c>
      <c r="J42" s="22" t="str">
        <f t="array" aca="1" ref="J42" ca="1">IFERROR([1]!splitten(Kunde!#REF!,",",ROW(J42)-5),"")&amp;IFERROR([1]!splitten(Kunde!$K$28,",",ROW(J42)-5),"")&amp;IFERROR([1]!splitten(Kunde!$L$28,",",ROW(J42)-5),"")</f>
        <v/>
      </c>
      <c r="K42" s="22" t="str">
        <f t="array" aca="1" ref="K42" ca="1">IFERROR([1]!splitten(Kunde!#REF!,",",ROW(K42)-5),"")&amp;IFERROR([1]!splitten(Kunde!$K$29,",",ROW(K42)-5),"")&amp;IFERROR([1]!splitten(Kunde!$L$29,",",ROW(K42)-5),"")</f>
        <v/>
      </c>
      <c r="L42" s="22" t="str">
        <f t="array" aca="1" ref="L42" ca="1">IFERROR([1]!splitten(Kunde!#REF!,",",ROW(L42)-5),"")&amp;IFERROR([1]!splitten(Kunde!$K$30,",",ROW(L42)-5),"")&amp;IFERROR([1]!splitten(Kunde!$L$30,",",ROW(L42)-5),"")</f>
        <v/>
      </c>
      <c r="M42" s="22" t="str">
        <f t="array" aca="1" ref="M42" ca="1">IFERROR([1]!splitten(Kunde!#REF!,",",ROW(M42)-5),"")&amp;IFERROR([1]!splitten(Kunde!$K$31,",",ROW(M42)-5),"")&amp;IFERROR([1]!splitten(Kunde!$L$31,",",ROW(M42)-5),"")</f>
        <v/>
      </c>
      <c r="N42" s="22" t="str">
        <f t="array" aca="1" ref="N42" ca="1">IFERROR([1]!splitten(Kunde!#REF!,",",ROW(N42)-5),"")&amp;IFERROR([1]!splitten(Kunde!$K$32,",",ROW(N42)-5),"")&amp;IFERROR([1]!splitten(Kunde!$L$32,",",ROW(N42)-5),"")</f>
        <v/>
      </c>
      <c r="O42" s="22" t="str">
        <f t="array" aca="1" ref="O42" ca="1">IFERROR([1]!splitten(Kunde!#REF!,",",ROW(O42)-5),"")&amp;IFERROR([1]!splitten(Kunde!$K$33,",",ROW(O42)-5),"")&amp;IFERROR([1]!splitten(Kunde!$L$33,",",ROW(O42)-5),"")</f>
        <v/>
      </c>
      <c r="P42" s="47"/>
      <c r="Q42" s="22" t="str">
        <f t="array" aca="1" ref="Q42" ca="1">IFERROR([1]!splitten(Kunde!#REF!,",",ROW(Q42)-5),"")&amp;IFERROR([1]!splitten(Kunde!$K$35,",",ROW(Q42)-5),"")&amp;IFERROR([1]!splitten(Kunde!$L$35,",",ROW(Q42)-5),"")</f>
        <v/>
      </c>
      <c r="R42" s="22" t="str">
        <f t="array" aca="1" ref="R42" ca="1">IFERROR([1]!splitten(Kunde!#REF!,",",ROW(R42)-5),"")&amp;IFERROR([1]!splitten(Kunde!$K$36,",",ROW(R42)-5),"")&amp;IFERROR([1]!splitten(Kunde!$L$36,",",ROW(R42)-5),"")</f>
        <v/>
      </c>
      <c r="S42" s="22" t="str">
        <f t="array" aca="1" ref="S42" ca="1">IFERROR([1]!splitten(Kunde!#REF!,",",ROW(S42)-5),"")&amp;IFERROR([1]!splitten(Kunde!$K$37,",",ROW(S42)-5),"")&amp;IFERROR([1]!splitten(Kunde!$L$37,",",ROW(S42)-5),"")</f>
        <v/>
      </c>
      <c r="T42" s="22" t="str">
        <f t="array" aca="1" ref="T42" ca="1">IFERROR([1]!splitten(Kunde!#REF!,",",ROW(T42)-5),"")&amp;IFERROR([1]!splitten(Kunde!$K$38,",",ROW(T42)-5),"")&amp;IFERROR([1]!splitten(Kunde!$L$38,",",ROW(T42)-5),"")</f>
        <v/>
      </c>
      <c r="U42" s="22" t="str">
        <f t="array" aca="1" ref="U42" ca="1">IFERROR([1]!splitten(Kunde!#REF!,",",ROW(U42)-5),"")&amp;IFERROR([1]!splitten(Kunde!$K$39,",",ROW(U42)-5),"")&amp;IFERROR([1]!splitten(Kunde!$L$39,",",ROW(U42)-5),"")</f>
        <v/>
      </c>
      <c r="V42" s="22" t="str">
        <f t="array" aca="1" ref="V42" ca="1">IFERROR([1]!splitten(Kunde!#REF!,",",ROW(V42)-5),"")&amp;IFERROR([1]!splitten(Kunde!$K$40,",",ROW(V42)-5),"")&amp;IFERROR([1]!splitten(Kunde!$L$40,",",ROW(V42)-5),"")</f>
        <v/>
      </c>
      <c r="W42" s="22" t="str">
        <f t="array" aca="1" ref="W42" ca="1">IFERROR([1]!splitten(Kunde!#REF!,",",ROW(W42)-5),"")&amp;IFERROR([1]!splitten(Kunde!$K$41,",",ROW(W42)-5),"")&amp;IFERROR([1]!splitten(Kunde!$L$41,",",ROW(W42)-5),"")</f>
        <v/>
      </c>
    </row>
    <row r="43" spans="1:23" x14ac:dyDescent="0.45">
      <c r="A43" s="58" t="str">
        <f t="array" aca="1" ref="A43" ca="1">IFERROR([1]!splitten(Kunde!#REF!,",",ROW(A43)-5),"")&amp;IFERROR([1]!splitten(Kunde!$K$19,",",ROW(A43)-5),"")&amp;IFERROR([1]!splitten(Kunde!$L$19,",",ROW(A43)-5),"")</f>
        <v/>
      </c>
      <c r="B43" s="58" t="str">
        <f t="array" aca="1" ref="B43" ca="1">IFERROR([1]!splitten(Kunde!#REF!,",",ROW(A43)-5),"")&amp;IFERROR([1]!splitten(Kunde!$K$20,",",ROW(B43)-5),"")&amp;IFERROR([1]!splitten(Kunde!$L$20,",",ROW(B43)-5),"")</f>
        <v/>
      </c>
      <c r="C43" s="58" t="str">
        <f t="array" aca="1" ref="C43" ca="1">IFERROR([1]!splitten(Kunde!#REF!,",",ROW(A43)-5),"")&amp;IFERROR([1]!splitten(Kunde!$K$21,",",ROW(C43)-5),"")&amp;IFERROR([1]!splitten(Kunde!$L$21,",",ROW(C43)-5),"")</f>
        <v/>
      </c>
      <c r="D43" s="58" t="str">
        <f t="array" aca="1" ref="D43" ca="1">IFERROR([1]!splitten(Kunde!#REF!,",",ROW(A43)-5),"")&amp;IFERROR([1]!splitten(Kunde!$K$22,",",ROW(D43)-5),"")&amp;IFERROR([1]!splitten(Kunde!$L$22,",",ROW(D43)-5),"")</f>
        <v/>
      </c>
      <c r="E43" s="58" t="str">
        <f t="array" aca="1" ref="E43" ca="1">IFERROR([1]!splitten(Kunde!#REF!,",",ROW(A43)-5),"")&amp;IFERROR([1]!splitten(Kunde!$K$23,",",ROW(E43)-5),"")&amp;IFERROR([1]!splitten(Kunde!$L$23,",",ROW(E43)-5),"")</f>
        <v/>
      </c>
      <c r="F43" s="58" t="str">
        <f t="array" aca="1" ref="F43" ca="1">IFERROR([1]!splitten(Kunde!#REF!,",",ROW(A43)-5),"")&amp;IFERROR([1]!splitten(Kunde!$K$24,",",ROW(F43)-5),"")&amp;IFERROR([1]!splitten(Kunde!$L$24,",",ROW(F43)-5),"")</f>
        <v/>
      </c>
      <c r="G43" s="58" t="str">
        <f t="array" aca="1" ref="G43" ca="1">IFERROR([1]!splitten(Kunde!#REF!,",",ROW(A43)-5),"")&amp;IFERROR([1]!splitten(Kunde!$K$25,",",ROW(G43)-5),"")&amp;IFERROR([1]!splitten(Kunde!$L$25,",",ROW(G43)-5),"")</f>
        <v/>
      </c>
      <c r="H43" s="47"/>
      <c r="I43" s="22" t="str">
        <f t="array" aca="1" ref="I43" ca="1">IFERROR([1]!splitten(Kunde!#REF!,",",ROW(I43)-5),"")&amp;IFERROR([1]!splitten(Kunde!$K$27,",",ROW(I43)-5),"")&amp;IFERROR([1]!splitten(Kunde!$L$27,",",ROW(I43)-5),"")</f>
        <v/>
      </c>
      <c r="J43" s="22" t="str">
        <f t="array" aca="1" ref="J43" ca="1">IFERROR([1]!splitten(Kunde!#REF!,",",ROW(J43)-5),"")&amp;IFERROR([1]!splitten(Kunde!$K$28,",",ROW(J43)-5),"")&amp;IFERROR([1]!splitten(Kunde!$L$28,",",ROW(J43)-5),"")</f>
        <v/>
      </c>
      <c r="K43" s="22" t="str">
        <f t="array" aca="1" ref="K43" ca="1">IFERROR([1]!splitten(Kunde!#REF!,",",ROW(K43)-5),"")&amp;IFERROR([1]!splitten(Kunde!$K$29,",",ROW(K43)-5),"")&amp;IFERROR([1]!splitten(Kunde!$L$29,",",ROW(K43)-5),"")</f>
        <v/>
      </c>
      <c r="L43" s="22" t="str">
        <f t="array" aca="1" ref="L43" ca="1">IFERROR([1]!splitten(Kunde!#REF!,",",ROW(L43)-5),"")&amp;IFERROR([1]!splitten(Kunde!$K$30,",",ROW(L43)-5),"")&amp;IFERROR([1]!splitten(Kunde!$L$30,",",ROW(L43)-5),"")</f>
        <v/>
      </c>
      <c r="M43" s="22" t="str">
        <f t="array" aca="1" ref="M43" ca="1">IFERROR([1]!splitten(Kunde!#REF!,",",ROW(M43)-5),"")&amp;IFERROR([1]!splitten(Kunde!$K$31,",",ROW(M43)-5),"")&amp;IFERROR([1]!splitten(Kunde!$L$31,",",ROW(M43)-5),"")</f>
        <v/>
      </c>
      <c r="N43" s="22" t="str">
        <f t="array" aca="1" ref="N43" ca="1">IFERROR([1]!splitten(Kunde!#REF!,",",ROW(N43)-5),"")&amp;IFERROR([1]!splitten(Kunde!$K$32,",",ROW(N43)-5),"")&amp;IFERROR([1]!splitten(Kunde!$L$32,",",ROW(N43)-5),"")</f>
        <v/>
      </c>
      <c r="O43" s="22" t="str">
        <f t="array" aca="1" ref="O43" ca="1">IFERROR([1]!splitten(Kunde!#REF!,",",ROW(O43)-5),"")&amp;IFERROR([1]!splitten(Kunde!$K$33,",",ROW(O43)-5),"")&amp;IFERROR([1]!splitten(Kunde!$L$33,",",ROW(O43)-5),"")</f>
        <v/>
      </c>
      <c r="P43" s="47"/>
      <c r="Q43" s="22" t="str">
        <f t="array" aca="1" ref="Q43" ca="1">IFERROR([1]!splitten(Kunde!#REF!,",",ROW(Q43)-5),"")&amp;IFERROR([1]!splitten(Kunde!$K$35,",",ROW(Q43)-5),"")&amp;IFERROR([1]!splitten(Kunde!$L$35,",",ROW(Q43)-5),"")</f>
        <v/>
      </c>
      <c r="R43" s="22" t="str">
        <f t="array" aca="1" ref="R43" ca="1">IFERROR([1]!splitten(Kunde!#REF!,",",ROW(R43)-5),"")&amp;IFERROR([1]!splitten(Kunde!$K$36,",",ROW(R43)-5),"")&amp;IFERROR([1]!splitten(Kunde!$L$36,",",ROW(R43)-5),"")</f>
        <v/>
      </c>
      <c r="S43" s="22" t="str">
        <f t="array" aca="1" ref="S43" ca="1">IFERROR([1]!splitten(Kunde!#REF!,",",ROW(S43)-5),"")&amp;IFERROR([1]!splitten(Kunde!$K$37,",",ROW(S43)-5),"")&amp;IFERROR([1]!splitten(Kunde!$L$37,",",ROW(S43)-5),"")</f>
        <v/>
      </c>
      <c r="T43" s="22" t="str">
        <f t="array" aca="1" ref="T43" ca="1">IFERROR([1]!splitten(Kunde!#REF!,",",ROW(T43)-5),"")&amp;IFERROR([1]!splitten(Kunde!$K$38,",",ROW(T43)-5),"")&amp;IFERROR([1]!splitten(Kunde!$L$38,",",ROW(T43)-5),"")</f>
        <v/>
      </c>
      <c r="U43" s="22" t="str">
        <f t="array" aca="1" ref="U43" ca="1">IFERROR([1]!splitten(Kunde!#REF!,",",ROW(U43)-5),"")&amp;IFERROR([1]!splitten(Kunde!$K$39,",",ROW(U43)-5),"")&amp;IFERROR([1]!splitten(Kunde!$L$39,",",ROW(U43)-5),"")</f>
        <v/>
      </c>
      <c r="V43" s="22" t="str">
        <f t="array" aca="1" ref="V43" ca="1">IFERROR([1]!splitten(Kunde!#REF!,",",ROW(V43)-5),"")&amp;IFERROR([1]!splitten(Kunde!$K$40,",",ROW(V43)-5),"")&amp;IFERROR([1]!splitten(Kunde!$L$40,",",ROW(V43)-5),"")</f>
        <v/>
      </c>
      <c r="W43" s="22" t="str">
        <f t="array" aca="1" ref="W43" ca="1">IFERROR([1]!splitten(Kunde!#REF!,",",ROW(W43)-5),"")&amp;IFERROR([1]!splitten(Kunde!$K$41,",",ROW(W43)-5),"")&amp;IFERROR([1]!splitten(Kunde!$L$41,",",ROW(W43)-5),"")</f>
        <v/>
      </c>
    </row>
    <row r="44" spans="1:23" x14ac:dyDescent="0.45">
      <c r="A44" s="58" t="str">
        <f t="array" aca="1" ref="A44" ca="1">IFERROR([1]!splitten(Kunde!#REF!,",",ROW(A44)-5),"")&amp;IFERROR([1]!splitten(Kunde!$K$19,",",ROW(A44)-5),"")&amp;IFERROR([1]!splitten(Kunde!$L$19,",",ROW(A44)-5),"")</f>
        <v/>
      </c>
      <c r="B44" s="58" t="str">
        <f t="array" aca="1" ref="B44" ca="1">IFERROR([1]!splitten(Kunde!#REF!,",",ROW(A44)-5),"")&amp;IFERROR([1]!splitten(Kunde!$K$20,",",ROW(B44)-5),"")&amp;IFERROR([1]!splitten(Kunde!$L$20,",",ROW(B44)-5),"")</f>
        <v/>
      </c>
      <c r="C44" s="58" t="str">
        <f t="array" aca="1" ref="C44" ca="1">IFERROR([1]!splitten(Kunde!#REF!,",",ROW(A44)-5),"")&amp;IFERROR([1]!splitten(Kunde!$K$21,",",ROW(C44)-5),"")&amp;IFERROR([1]!splitten(Kunde!$L$21,",",ROW(C44)-5),"")</f>
        <v/>
      </c>
      <c r="D44" s="58" t="str">
        <f t="array" aca="1" ref="D44" ca="1">IFERROR([1]!splitten(Kunde!#REF!,",",ROW(A44)-5),"")&amp;IFERROR([1]!splitten(Kunde!$K$22,",",ROW(D44)-5),"")&amp;IFERROR([1]!splitten(Kunde!$L$22,",",ROW(D44)-5),"")</f>
        <v/>
      </c>
      <c r="E44" s="58" t="str">
        <f t="array" aca="1" ref="E44" ca="1">IFERROR([1]!splitten(Kunde!#REF!,",",ROW(A44)-5),"")&amp;IFERROR([1]!splitten(Kunde!$K$23,",",ROW(E44)-5),"")&amp;IFERROR([1]!splitten(Kunde!$L$23,",",ROW(E44)-5),"")</f>
        <v/>
      </c>
      <c r="F44" s="58" t="str">
        <f t="array" aca="1" ref="F44" ca="1">IFERROR([1]!splitten(Kunde!#REF!,",",ROW(A44)-5),"")&amp;IFERROR([1]!splitten(Kunde!$K$24,",",ROW(F44)-5),"")&amp;IFERROR([1]!splitten(Kunde!$L$24,",",ROW(F44)-5),"")</f>
        <v/>
      </c>
      <c r="G44" s="58" t="str">
        <f t="array" aca="1" ref="G44" ca="1">IFERROR([1]!splitten(Kunde!#REF!,",",ROW(A44)-5),"")&amp;IFERROR([1]!splitten(Kunde!$K$25,",",ROW(G44)-5),"")&amp;IFERROR([1]!splitten(Kunde!$L$25,",",ROW(G44)-5),"")</f>
        <v/>
      </c>
      <c r="H44" s="47"/>
      <c r="I44" s="22" t="str">
        <f t="array" aca="1" ref="I44" ca="1">IFERROR([1]!splitten(Kunde!#REF!,",",ROW(I44)-5),"")&amp;IFERROR([1]!splitten(Kunde!$K$27,",",ROW(I44)-5),"")&amp;IFERROR([1]!splitten(Kunde!$L$27,",",ROW(I44)-5),"")</f>
        <v/>
      </c>
      <c r="J44" s="22" t="str">
        <f t="array" aca="1" ref="J44" ca="1">IFERROR([1]!splitten(Kunde!#REF!,",",ROW(J44)-5),"")&amp;IFERROR([1]!splitten(Kunde!$K$28,",",ROW(J44)-5),"")&amp;IFERROR([1]!splitten(Kunde!$L$28,",",ROW(J44)-5),"")</f>
        <v/>
      </c>
      <c r="K44" s="22" t="str">
        <f t="array" aca="1" ref="K44" ca="1">IFERROR([1]!splitten(Kunde!#REF!,",",ROW(K44)-5),"")&amp;IFERROR([1]!splitten(Kunde!$K$29,",",ROW(K44)-5),"")&amp;IFERROR([1]!splitten(Kunde!$L$29,",",ROW(K44)-5),"")</f>
        <v/>
      </c>
      <c r="L44" s="22" t="str">
        <f t="array" aca="1" ref="L44" ca="1">IFERROR([1]!splitten(Kunde!#REF!,",",ROW(L44)-5),"")&amp;IFERROR([1]!splitten(Kunde!$K$30,",",ROW(L44)-5),"")&amp;IFERROR([1]!splitten(Kunde!$L$30,",",ROW(L44)-5),"")</f>
        <v/>
      </c>
      <c r="M44" s="22" t="str">
        <f t="array" aca="1" ref="M44" ca="1">IFERROR([1]!splitten(Kunde!#REF!,",",ROW(M44)-5),"")&amp;IFERROR([1]!splitten(Kunde!$K$31,",",ROW(M44)-5),"")&amp;IFERROR([1]!splitten(Kunde!$L$31,",",ROW(M44)-5),"")</f>
        <v/>
      </c>
      <c r="N44" s="22" t="str">
        <f t="array" aca="1" ref="N44" ca="1">IFERROR([1]!splitten(Kunde!#REF!,",",ROW(N44)-5),"")&amp;IFERROR([1]!splitten(Kunde!$K$32,",",ROW(N44)-5),"")&amp;IFERROR([1]!splitten(Kunde!$L$32,",",ROW(N44)-5),"")</f>
        <v/>
      </c>
      <c r="O44" s="22" t="str">
        <f t="array" aca="1" ref="O44" ca="1">IFERROR([1]!splitten(Kunde!#REF!,",",ROW(O44)-5),"")&amp;IFERROR([1]!splitten(Kunde!$K$33,",",ROW(O44)-5),"")&amp;IFERROR([1]!splitten(Kunde!$L$33,",",ROW(O44)-5),"")</f>
        <v/>
      </c>
      <c r="P44" s="47"/>
      <c r="Q44" s="22" t="str">
        <f t="array" aca="1" ref="Q44" ca="1">IFERROR([1]!splitten(Kunde!#REF!,",",ROW(Q44)-5),"")&amp;IFERROR([1]!splitten(Kunde!$K$35,",",ROW(Q44)-5),"")&amp;IFERROR([1]!splitten(Kunde!$L$35,",",ROW(Q44)-5),"")</f>
        <v/>
      </c>
      <c r="R44" s="22" t="str">
        <f t="array" aca="1" ref="R44" ca="1">IFERROR([1]!splitten(Kunde!#REF!,",",ROW(R44)-5),"")&amp;IFERROR([1]!splitten(Kunde!$K$36,",",ROW(R44)-5),"")&amp;IFERROR([1]!splitten(Kunde!$L$36,",",ROW(R44)-5),"")</f>
        <v/>
      </c>
      <c r="S44" s="22" t="str">
        <f t="array" aca="1" ref="S44" ca="1">IFERROR([1]!splitten(Kunde!#REF!,",",ROW(S44)-5),"")&amp;IFERROR([1]!splitten(Kunde!$K$37,",",ROW(S44)-5),"")&amp;IFERROR([1]!splitten(Kunde!$L$37,",",ROW(S44)-5),"")</f>
        <v/>
      </c>
      <c r="T44" s="22" t="str">
        <f t="array" aca="1" ref="T44" ca="1">IFERROR([1]!splitten(Kunde!#REF!,",",ROW(T44)-5),"")&amp;IFERROR([1]!splitten(Kunde!$K$38,",",ROW(T44)-5),"")&amp;IFERROR([1]!splitten(Kunde!$L$38,",",ROW(T44)-5),"")</f>
        <v/>
      </c>
      <c r="U44" s="22" t="str">
        <f t="array" aca="1" ref="U44" ca="1">IFERROR([1]!splitten(Kunde!#REF!,",",ROW(U44)-5),"")&amp;IFERROR([1]!splitten(Kunde!$K$39,",",ROW(U44)-5),"")&amp;IFERROR([1]!splitten(Kunde!$L$39,",",ROW(U44)-5),"")</f>
        <v/>
      </c>
      <c r="V44" s="22" t="str">
        <f t="array" aca="1" ref="V44" ca="1">IFERROR([1]!splitten(Kunde!#REF!,",",ROW(V44)-5),"")&amp;IFERROR([1]!splitten(Kunde!$K$40,",",ROW(V44)-5),"")&amp;IFERROR([1]!splitten(Kunde!$L$40,",",ROW(V44)-5),"")</f>
        <v/>
      </c>
      <c r="W44" s="22" t="str">
        <f t="array" aca="1" ref="W44" ca="1">IFERROR([1]!splitten(Kunde!#REF!,",",ROW(W44)-5),"")&amp;IFERROR([1]!splitten(Kunde!$K$41,",",ROW(W44)-5),"")&amp;IFERROR([1]!splitten(Kunde!$L$41,",",ROW(W44)-5),"")</f>
        <v/>
      </c>
    </row>
    <row r="45" spans="1:23" x14ac:dyDescent="0.45">
      <c r="A45" s="58" t="str">
        <f t="array" aca="1" ref="A45" ca="1">IFERROR([1]!splitten(Kunde!#REF!,",",ROW(A45)-5),"")&amp;IFERROR([1]!splitten(Kunde!$K$19,",",ROW(A45)-5),"")&amp;IFERROR([1]!splitten(Kunde!$L$19,",",ROW(A45)-5),"")</f>
        <v/>
      </c>
      <c r="B45" s="58" t="str">
        <f t="array" aca="1" ref="B45" ca="1">IFERROR([1]!splitten(Kunde!#REF!,",",ROW(A45)-5),"")&amp;IFERROR([1]!splitten(Kunde!$K$20,",",ROW(B45)-5),"")&amp;IFERROR([1]!splitten(Kunde!$L$20,",",ROW(B45)-5),"")</f>
        <v/>
      </c>
      <c r="C45" s="58" t="str">
        <f t="array" aca="1" ref="C45" ca="1">IFERROR([1]!splitten(Kunde!#REF!,",",ROW(A45)-5),"")&amp;IFERROR([1]!splitten(Kunde!$K$21,",",ROW(C45)-5),"")&amp;IFERROR([1]!splitten(Kunde!$L$21,",",ROW(C45)-5),"")</f>
        <v/>
      </c>
      <c r="D45" s="58" t="str">
        <f t="array" aca="1" ref="D45" ca="1">IFERROR([1]!splitten(Kunde!#REF!,",",ROW(A45)-5),"")&amp;IFERROR([1]!splitten(Kunde!$K$22,",",ROW(D45)-5),"")&amp;IFERROR([1]!splitten(Kunde!$L$22,",",ROW(D45)-5),"")</f>
        <v/>
      </c>
      <c r="E45" s="58" t="str">
        <f t="array" aca="1" ref="E45" ca="1">IFERROR([1]!splitten(Kunde!#REF!,",",ROW(A45)-5),"")&amp;IFERROR([1]!splitten(Kunde!$K$23,",",ROW(E45)-5),"")&amp;IFERROR([1]!splitten(Kunde!$L$23,",",ROW(E45)-5),"")</f>
        <v/>
      </c>
      <c r="F45" s="58" t="str">
        <f t="array" aca="1" ref="F45" ca="1">IFERROR([1]!splitten(Kunde!#REF!,",",ROW(A45)-5),"")&amp;IFERROR([1]!splitten(Kunde!$K$24,",",ROW(F45)-5),"")&amp;IFERROR([1]!splitten(Kunde!$L$24,",",ROW(F45)-5),"")</f>
        <v/>
      </c>
      <c r="G45" s="58" t="str">
        <f t="array" aca="1" ref="G45" ca="1">IFERROR([1]!splitten(Kunde!#REF!,",",ROW(A45)-5),"")&amp;IFERROR([1]!splitten(Kunde!$K$25,",",ROW(G45)-5),"")&amp;IFERROR([1]!splitten(Kunde!$L$25,",",ROW(G45)-5),"")</f>
        <v/>
      </c>
      <c r="H45" s="21"/>
      <c r="I45" s="22" t="str">
        <f t="array" aca="1" ref="I45" ca="1">IFERROR([1]!splitten(Kunde!#REF!,",",ROW(I45)-5),"")&amp;IFERROR([1]!splitten(Kunde!$K$27,",",ROW(I45)-5),"")&amp;IFERROR([1]!splitten(Kunde!$L$27,",",ROW(I45)-5),"")</f>
        <v/>
      </c>
      <c r="J45" s="22" t="str">
        <f t="array" aca="1" ref="J45" ca="1">IFERROR([1]!splitten(Kunde!#REF!,",",ROW(J45)-5),"")&amp;IFERROR([1]!splitten(Kunde!$K$28,",",ROW(J45)-5),"")&amp;IFERROR([1]!splitten(Kunde!$L$28,",",ROW(J45)-5),"")</f>
        <v/>
      </c>
      <c r="K45" s="22" t="str">
        <f t="array" aca="1" ref="K45" ca="1">IFERROR([1]!splitten(Kunde!#REF!,",",ROW(K45)-5),"")&amp;IFERROR([1]!splitten(Kunde!$K$29,",",ROW(K45)-5),"")&amp;IFERROR([1]!splitten(Kunde!$L$29,",",ROW(K45)-5),"")</f>
        <v/>
      </c>
      <c r="L45" s="22" t="str">
        <f t="array" aca="1" ref="L45" ca="1">IFERROR([1]!splitten(Kunde!#REF!,",",ROW(L45)-5),"")&amp;IFERROR([1]!splitten(Kunde!$K$30,",",ROW(L45)-5),"")&amp;IFERROR([1]!splitten(Kunde!$L$30,",",ROW(L45)-5),"")</f>
        <v/>
      </c>
      <c r="M45" s="22" t="str">
        <f t="array" aca="1" ref="M45" ca="1">IFERROR([1]!splitten(Kunde!#REF!,",",ROW(M45)-5),"")&amp;IFERROR([1]!splitten(Kunde!$K$31,",",ROW(M45)-5),"")&amp;IFERROR([1]!splitten(Kunde!$L$31,",",ROW(M45)-5),"")</f>
        <v/>
      </c>
      <c r="N45" s="22" t="str">
        <f t="array" aca="1" ref="N45" ca="1">IFERROR([1]!splitten(Kunde!#REF!,",",ROW(N45)-5),"")&amp;IFERROR([1]!splitten(Kunde!$K$32,",",ROW(N45)-5),"")&amp;IFERROR([1]!splitten(Kunde!$L$32,",",ROW(N45)-5),"")</f>
        <v/>
      </c>
      <c r="O45" s="22" t="str">
        <f t="array" aca="1" ref="O45" ca="1">IFERROR([1]!splitten(Kunde!#REF!,",",ROW(O45)-5),"")&amp;IFERROR([1]!splitten(Kunde!$K$33,",",ROW(O45)-5),"")&amp;IFERROR([1]!splitten(Kunde!$L$33,",",ROW(O45)-5),"")</f>
        <v/>
      </c>
      <c r="P45" s="21"/>
      <c r="Q45" s="22" t="str">
        <f t="array" aca="1" ref="Q45" ca="1">IFERROR([1]!splitten(Kunde!#REF!,",",ROW(Q45)-5),"")&amp;IFERROR([1]!splitten(Kunde!$K$35,",",ROW(Q45)-5),"")&amp;IFERROR([1]!splitten(Kunde!$L$35,",",ROW(Q45)-5),"")</f>
        <v/>
      </c>
      <c r="R45" s="22" t="str">
        <f t="array" aca="1" ref="R45" ca="1">IFERROR([1]!splitten(Kunde!#REF!,",",ROW(R45)-5),"")&amp;IFERROR([1]!splitten(Kunde!$K$36,",",ROW(R45)-5),"")&amp;IFERROR([1]!splitten(Kunde!$L$36,",",ROW(R45)-5),"")</f>
        <v/>
      </c>
      <c r="S45" s="22" t="str">
        <f t="array" aca="1" ref="S45" ca="1">IFERROR([1]!splitten(Kunde!#REF!,",",ROW(S45)-5),"")&amp;IFERROR([1]!splitten(Kunde!$K$37,",",ROW(S45)-5),"")&amp;IFERROR([1]!splitten(Kunde!$L$37,",",ROW(S45)-5),"")</f>
        <v/>
      </c>
      <c r="T45" s="22" t="str">
        <f t="array" aca="1" ref="T45" ca="1">IFERROR([1]!splitten(Kunde!#REF!,",",ROW(T45)-5),"")&amp;IFERROR([1]!splitten(Kunde!$K$38,",",ROW(T45)-5),"")&amp;IFERROR([1]!splitten(Kunde!$L$38,",",ROW(T45)-5),"")</f>
        <v/>
      </c>
      <c r="U45" s="22" t="str">
        <f t="array" aca="1" ref="U45" ca="1">IFERROR([1]!splitten(Kunde!#REF!,",",ROW(U45)-5),"")&amp;IFERROR([1]!splitten(Kunde!$K$39,",",ROW(U45)-5),"")&amp;IFERROR([1]!splitten(Kunde!$L$39,",",ROW(U45)-5),"")</f>
        <v/>
      </c>
      <c r="V45" s="22" t="str">
        <f t="array" aca="1" ref="V45" ca="1">IFERROR([1]!splitten(Kunde!#REF!,",",ROW(V45)-5),"")&amp;IFERROR([1]!splitten(Kunde!$K$40,",",ROW(V45)-5),"")&amp;IFERROR([1]!splitten(Kunde!$L$40,",",ROW(V45)-5),"")</f>
        <v/>
      </c>
      <c r="W45" s="22" t="str">
        <f t="array" aca="1" ref="W45" ca="1">IFERROR([1]!splitten(Kunde!#REF!,",",ROW(W45)-5),"")&amp;IFERROR([1]!splitten(Kunde!$K$41,",",ROW(W45)-5),"")&amp;IFERROR([1]!splitten(Kunde!$L$41,",",ROW(W45)-5),"")</f>
        <v/>
      </c>
    </row>
    <row r="46" spans="1:23" x14ac:dyDescent="0.45">
      <c r="H46" s="21"/>
      <c r="I46" s="21"/>
      <c r="J46" s="21"/>
      <c r="K46" s="21"/>
      <c r="O46" s="21"/>
      <c r="P46" s="21"/>
      <c r="Q46" s="21"/>
      <c r="R46" s="21"/>
    </row>
    <row r="47" spans="1:23" x14ac:dyDescent="0.45">
      <c r="A47" s="113">
        <v>4</v>
      </c>
      <c r="H47" s="21"/>
      <c r="I47" s="113">
        <v>5</v>
      </c>
      <c r="J47" s="21"/>
      <c r="K47" s="21"/>
      <c r="O47" s="21"/>
      <c r="P47" s="21"/>
      <c r="Q47" s="113">
        <v>6</v>
      </c>
      <c r="R47" s="21"/>
    </row>
    <row r="48" spans="1:23" x14ac:dyDescent="0.45">
      <c r="A48" s="113"/>
      <c r="H48" s="21"/>
      <c r="I48" s="113"/>
      <c r="J48" s="21"/>
      <c r="K48" s="21"/>
      <c r="O48" s="21"/>
      <c r="P48" s="21"/>
      <c r="Q48" s="113"/>
      <c r="R48" s="21"/>
    </row>
    <row r="49" spans="1:23" x14ac:dyDescent="0.45">
      <c r="A49" s="105" t="s">
        <v>25</v>
      </c>
      <c r="B49" s="107"/>
      <c r="C49" s="105" t="s">
        <v>11</v>
      </c>
      <c r="D49" s="106"/>
      <c r="E49" s="106"/>
      <c r="F49" s="106"/>
      <c r="G49" s="107"/>
      <c r="H49" s="47"/>
      <c r="I49" s="105" t="s">
        <v>25</v>
      </c>
      <c r="J49" s="107"/>
      <c r="K49" s="105" t="s">
        <v>11</v>
      </c>
      <c r="L49" s="106"/>
      <c r="M49" s="106"/>
      <c r="N49" s="106"/>
      <c r="O49" s="107"/>
      <c r="P49" s="47"/>
      <c r="Q49" s="105" t="s">
        <v>25</v>
      </c>
      <c r="R49" s="107"/>
      <c r="S49" s="105" t="s">
        <v>11</v>
      </c>
      <c r="T49" s="106"/>
      <c r="U49" s="106"/>
      <c r="V49" s="106"/>
      <c r="W49" s="107"/>
    </row>
    <row r="50" spans="1:23" x14ac:dyDescent="0.45">
      <c r="A50" s="111">
        <f>Kunde!B43</f>
        <v>0</v>
      </c>
      <c r="B50" s="112"/>
      <c r="C50" s="108">
        <f>Kunde!C43</f>
        <v>0</v>
      </c>
      <c r="D50" s="109"/>
      <c r="E50" s="109"/>
      <c r="F50" s="109"/>
      <c r="G50" s="110"/>
      <c r="H50" s="47"/>
      <c r="I50" s="111">
        <f>Kunde!B51</f>
        <v>0</v>
      </c>
      <c r="J50" s="112"/>
      <c r="K50" s="108">
        <f>Kunde!C51</f>
        <v>0</v>
      </c>
      <c r="L50" s="109"/>
      <c r="M50" s="109"/>
      <c r="N50" s="109"/>
      <c r="O50" s="110"/>
      <c r="P50" s="47"/>
      <c r="Q50" s="111">
        <f>Kunde!B59</f>
        <v>0</v>
      </c>
      <c r="R50" s="112"/>
      <c r="S50" s="108">
        <f>Kunde!C59</f>
        <v>0</v>
      </c>
      <c r="T50" s="109"/>
      <c r="U50" s="109"/>
      <c r="V50" s="109"/>
      <c r="W50" s="110"/>
    </row>
    <row r="51" spans="1:23" x14ac:dyDescent="0.45">
      <c r="A51" s="49" t="str">
        <f>Kunde!E43</f>
        <v>S</v>
      </c>
      <c r="B51" s="49" t="str">
        <f>Kunde!E44</f>
        <v>M</v>
      </c>
      <c r="C51" s="49" t="str">
        <f>Kunde!E45</f>
        <v>L</v>
      </c>
      <c r="D51" s="49" t="str">
        <f>Kunde!E46</f>
        <v>XL</v>
      </c>
      <c r="E51" s="49" t="str">
        <f>Kunde!E47</f>
        <v>2XL</v>
      </c>
      <c r="F51" s="49" t="str">
        <f>Kunde!E48</f>
        <v>3XL</v>
      </c>
      <c r="G51" s="49" t="str">
        <f>Kunde!E49</f>
        <v>4XL</v>
      </c>
      <c r="H51" s="48"/>
      <c r="I51" s="49" t="str">
        <f>Kunde!E51</f>
        <v>S</v>
      </c>
      <c r="J51" s="49" t="str">
        <f>Kunde!E52</f>
        <v>M</v>
      </c>
      <c r="K51" s="49" t="str">
        <f>Kunde!E53</f>
        <v>L</v>
      </c>
      <c r="L51" s="49" t="str">
        <f>Kunde!E54</f>
        <v>XL</v>
      </c>
      <c r="M51" s="49" t="str">
        <f>Kunde!E55</f>
        <v>2XL</v>
      </c>
      <c r="N51" s="49" t="str">
        <f>Kunde!E56</f>
        <v>3XL</v>
      </c>
      <c r="O51" s="49" t="str">
        <f>Kunde!E57</f>
        <v>4XL</v>
      </c>
      <c r="P51" s="48"/>
      <c r="Q51" s="49" t="str">
        <f>Kunde!E59</f>
        <v>S</v>
      </c>
      <c r="R51" s="49" t="str">
        <f>Kunde!E60</f>
        <v>M</v>
      </c>
      <c r="S51" s="49" t="str">
        <f>Kunde!E61</f>
        <v>L</v>
      </c>
      <c r="T51" s="49" t="str">
        <f>Kunde!E62</f>
        <v>XL</v>
      </c>
      <c r="U51" s="49" t="str">
        <f>Kunde!E63</f>
        <v>2XL</v>
      </c>
      <c r="V51" s="49" t="str">
        <f>Kunde!E64</f>
        <v>3XL</v>
      </c>
      <c r="W51" s="49" t="str">
        <f>Kunde!E65</f>
        <v>4XL</v>
      </c>
    </row>
    <row r="52" spans="1:23" x14ac:dyDescent="0.45">
      <c r="A52" s="22" t="str">
        <f t="array" aca="1" ref="A52" ca="1">IFERROR([1]!splitten(Kunde!#REF!,",",ROW(A6)-5),"")&amp;IFERROR([1]!splitten(Kunde!$K$43,",",ROW(A6)-5),"")&amp;IFERROR([1]!splitten(Kunde!$L$43,",",ROW(A6)-5),"")</f>
        <v/>
      </c>
      <c r="B52" s="22" t="str">
        <f t="array" aca="1" ref="B52" ca="1">IFERROR([1]!splitten(Kunde!#REF!,",",ROW(B6)-5),"")&amp;IFERROR([1]!splitten(Kunde!$K$44,",",ROW(B6)-5),"")&amp;IFERROR([1]!splitten(Kunde!$L$44,",",ROW(B6)-5),"")</f>
        <v/>
      </c>
      <c r="C52" s="22" t="str">
        <f t="array" aca="1" ref="C52" ca="1">IFERROR([1]!splitten(Kunde!#REF!,",",ROW(C6)-5),"")&amp;IFERROR([1]!splitten(Kunde!$K$45,",",ROW(C6)-5),"")&amp;IFERROR([1]!splitten(Kunde!$L$45,",",ROW(C6)-5),"")</f>
        <v/>
      </c>
      <c r="D52" s="22" t="str">
        <f t="array" aca="1" ref="D52" ca="1">IFERROR([1]!splitten(Kunde!#REF!,",",ROW(D6)-5),"")&amp;IFERROR([1]!splitten(Kunde!$K$46,",",ROW(D6)-5),"")&amp;IFERROR([1]!splitten(Kunde!$L$46,",",ROW(D6)-5),"")</f>
        <v/>
      </c>
      <c r="E52" s="58" t="str">
        <f t="array" aca="1" ref="E52" ca="1">IFERROR([1]!splitten(Kunde!#REF!,",",ROW(A6)-5),"")&amp;IFERROR([1]!splitten(Kunde!$K$47,",",ROW(E6)-5),"")&amp;IFERROR([1]!splitten(Kunde!$L$47,",",ROW(E6)-5),"")</f>
        <v/>
      </c>
      <c r="F52" s="58" t="str">
        <f t="array" aca="1" ref="F52" ca="1">IFERROR([1]!splitten(Kunde!#REF!,",",ROW(A6)-5),"")&amp;IFERROR([1]!splitten(Kunde!$K$48,",",ROW(F6)-5),"")&amp;IFERROR([1]!splitten(Kunde!$L$48,",",ROW(F6)-5),"")</f>
        <v/>
      </c>
      <c r="G52" s="58" t="str">
        <f t="array" aca="1" ref="G52" ca="1">IFERROR([1]!splitten(Kunde!#REF!,",",ROW(A6)-5),"")&amp;IFERROR([1]!splitten(Kunde!$K$49,",",ROW(G6)-5),"")&amp;IFERROR([1]!splitten(Kunde!$L$49,",",ROW(G6)-5),"")</f>
        <v/>
      </c>
      <c r="H52" s="47"/>
      <c r="I52" s="22" t="str">
        <f t="array" aca="1" ref="I52" ca="1">IFERROR([1]!splitten(Kunde!#REF!,",",ROW(I6)-5),"")&amp;IFERROR([1]!splitten(Kunde!$K$51,",",ROW(I6)-5),"")&amp;IFERROR([1]!splitten(Kunde!$L$51,",",ROW(I6)-5),"")</f>
        <v/>
      </c>
      <c r="J52" s="22" t="str">
        <f t="array" aca="1" ref="J52" ca="1">IFERROR([1]!splitten(Kunde!#REF!,",",ROW(J6)-5),"")&amp;IFERROR([1]!splitten(Kunde!$K$52,",",ROW(J6)-5),"")&amp;IFERROR([1]!splitten(Kunde!$L$52,",",ROW(J6)-5),"")</f>
        <v/>
      </c>
      <c r="K52" s="22" t="str">
        <f t="array" aca="1" ref="K52" ca="1">IFERROR([1]!splitten(Kunde!#REF!,",",ROW(K6)-5),"")&amp;IFERROR([1]!splitten(Kunde!$K$53,",",ROW(K6)-5),"")&amp;IFERROR([1]!splitten(Kunde!$L$53,",",ROW(K6)-5),"")</f>
        <v/>
      </c>
      <c r="L52" s="22" t="str">
        <f t="array" aca="1" ref="L52" ca="1">IFERROR([1]!splitten(Kunde!#REF!,",",ROW(L6)-5),"")&amp;IFERROR([1]!splitten(Kunde!$K$54,",",ROW(L6)-5),"")&amp;IFERROR([1]!splitten(Kunde!$L$54,",",ROW(L6)-5),"")</f>
        <v/>
      </c>
      <c r="M52" s="22" t="str">
        <f t="array" aca="1" ref="M52" ca="1">IFERROR([1]!splitten(Kunde!#REF!,",",ROW(M6)-5),"")&amp;IFERROR([1]!splitten(Kunde!$K$55,",",ROW(M6)-5),"")&amp;IFERROR([1]!splitten(Kunde!$L$55,",",ROW(M6)-5),"")</f>
        <v/>
      </c>
      <c r="N52" s="22" t="str">
        <f t="array" aca="1" ref="N52" ca="1">IFERROR([1]!splitten(Kunde!#REF!,",",ROW(N6)-5),"")&amp;IFERROR([1]!splitten(Kunde!$K$56,",",ROW(N6)-5),"")&amp;IFERROR([1]!splitten(Kunde!$L$56,",",ROW(N6)-5),"")</f>
        <v/>
      </c>
      <c r="O52" s="22" t="str">
        <f t="array" aca="1" ref="O52" ca="1">IFERROR([1]!splitten(Kunde!#REF!,",",ROW(O6)-5),"")&amp;IFERROR([1]!splitten(Kunde!$K$57,",",ROW(O6)-5),"")&amp;IFERROR([1]!splitten(Kunde!$L$57,",",ROW(O6)-5),"")</f>
        <v/>
      </c>
      <c r="P52" s="47"/>
      <c r="Q52" s="22" t="str">
        <f t="array" aca="1" ref="Q52" ca="1">IFERROR([1]!splitten(Kunde!#REF!,",",ROW(Q6)-5),"")&amp;IFERROR([1]!splitten(Kunde!$K$59,",",ROW(Q6)-5),"")&amp;IFERROR([1]!splitten(Kunde!$L$59,",",ROW(Q6)-5),"")</f>
        <v/>
      </c>
      <c r="R52" s="22" t="str">
        <f t="array" aca="1" ref="R52" ca="1">IFERROR([1]!splitten(Kunde!#REF!,",",ROW(R6)-5),"")&amp;IFERROR([1]!splitten(Kunde!$K$60,",",ROW(R6)-5),"")&amp;IFERROR([1]!splitten(Kunde!$L$60,",",ROW(R6)-5),"")</f>
        <v/>
      </c>
      <c r="S52" s="22" t="str">
        <f t="array" aca="1" ref="S52" ca="1">IFERROR([1]!splitten(Kunde!#REF!,",",ROW(S6)-5),"")&amp;IFERROR([1]!splitten(Kunde!$K$61,",",ROW(S6)-5),"")&amp;IFERROR([1]!splitten(Kunde!$L$61,",",ROW(S6)-5),"")</f>
        <v/>
      </c>
      <c r="T52" s="22" t="str">
        <f t="array" aca="1" ref="T52" ca="1">IFERROR([1]!splitten(Kunde!#REF!,",",ROW(T6)-5),"")&amp;IFERROR([1]!splitten(Kunde!$K$62,",",ROW(T6)-5),"")&amp;IFERROR([1]!splitten(Kunde!$L$62,",",ROW(T6)-5),"")</f>
        <v/>
      </c>
      <c r="U52" s="22" t="str">
        <f t="array" aca="1" ref="U52" ca="1">IFERROR([1]!splitten(Kunde!#REF!,",",ROW(U6)-5),"")&amp;IFERROR([1]!splitten(Kunde!$K$63,",",ROW(U6)-5),"")&amp;IFERROR([1]!splitten(Kunde!$L$63,",",ROW(U6)-5),"")</f>
        <v/>
      </c>
      <c r="V52" s="22" t="str">
        <f t="array" aca="1" ref="V52" ca="1">IFERROR([1]!splitten(Kunde!#REF!,",",ROW(V6)-5),"")&amp;IFERROR([1]!splitten(Kunde!$K$64,",",ROW(V6)-5),"")&amp;IFERROR([1]!splitten(Kunde!$L$64,",",ROW(V6)-5),"")</f>
        <v/>
      </c>
      <c r="W52" s="22" t="str">
        <f t="array" aca="1" ref="W52" ca="1">IFERROR([1]!splitten(Kunde!#REF!,",",ROW(W6)-5),"")&amp;IFERROR([1]!splitten(Kunde!$K$65,",",ROW(W6)-5),"")&amp;IFERROR([1]!splitten(Kunde!$L$65,",",ROW(W6)-5),"")</f>
        <v/>
      </c>
    </row>
    <row r="53" spans="1:23" x14ac:dyDescent="0.45">
      <c r="A53" s="22" t="str">
        <f t="array" aca="1" ref="A53" ca="1">IFERROR([1]!splitten(Kunde!#REF!,",",ROW(A7)-5),"")&amp;IFERROR([1]!splitten(Kunde!$K$43,",",ROW(A7)-5),"")&amp;IFERROR([1]!splitten(Kunde!$L$43,",",ROW(A7)-5),"")</f>
        <v/>
      </c>
      <c r="B53" s="22" t="str">
        <f t="array" aca="1" ref="B53" ca="1">IFERROR([1]!splitten(Kunde!#REF!,",",ROW(B7)-5),"")&amp;IFERROR([1]!splitten(Kunde!$K$44,",",ROW(B7)-5),"")&amp;IFERROR([1]!splitten(Kunde!$L$44,",",ROW(B7)-5),"")</f>
        <v/>
      </c>
      <c r="C53" s="22" t="str">
        <f t="array" aca="1" ref="C53" ca="1">IFERROR([1]!splitten(Kunde!#REF!,",",ROW(C7)-5),"")&amp;IFERROR([1]!splitten(Kunde!$K$45,",",ROW(C7)-5),"")&amp;IFERROR([1]!splitten(Kunde!$L$45,",",ROW(C7)-5),"")</f>
        <v/>
      </c>
      <c r="D53" s="22" t="str">
        <f t="array" aca="1" ref="D53" ca="1">IFERROR([1]!splitten(Kunde!#REF!,",",ROW(D7)-5),"")&amp;IFERROR([1]!splitten(Kunde!$K$46,",",ROW(D7)-5),"")&amp;IFERROR([1]!splitten(Kunde!$L$46,",",ROW(D7)-5),"")</f>
        <v/>
      </c>
      <c r="E53" s="58" t="str">
        <f t="array" aca="1" ref="E53" ca="1">IFERROR([1]!splitten(Kunde!#REF!,",",ROW(A7)-5),"")&amp;IFERROR([1]!splitten(Kunde!$K$47,",",ROW(E7)-5),"")&amp;IFERROR([1]!splitten(Kunde!$L$47,",",ROW(E7)-5),"")</f>
        <v/>
      </c>
      <c r="F53" s="58" t="str">
        <f t="array" aca="1" ref="F53" ca="1">IFERROR([1]!splitten(Kunde!#REF!,",",ROW(A7)-5),"")&amp;IFERROR([1]!splitten(Kunde!$K$48,",",ROW(F7)-5),"")&amp;IFERROR([1]!splitten(Kunde!$L$48,",",ROW(F7)-5),"")</f>
        <v/>
      </c>
      <c r="G53" s="58" t="str">
        <f t="array" aca="1" ref="G53" ca="1">IFERROR([1]!splitten(Kunde!#REF!,",",ROW(A7)-5),"")&amp;IFERROR([1]!splitten(Kunde!$K$49,",",ROW(G7)-5),"")&amp;IFERROR([1]!splitten(Kunde!$L$49,",",ROW(G7)-5),"")</f>
        <v/>
      </c>
      <c r="H53" s="47"/>
      <c r="I53" s="22" t="str">
        <f t="array" aca="1" ref="I53" ca="1">IFERROR([1]!splitten(Kunde!#REF!,",",ROW(A7)-5),"")&amp;IFERROR([1]!splitten(Kunde!$K$51,",",ROW(A7)-5),"")&amp;IFERROR([1]!splitten(Kunde!$L$51,",",ROW(A7)-5),"")</f>
        <v/>
      </c>
      <c r="J53" s="22" t="str">
        <f t="array" aca="1" ref="J53" ca="1">IFERROR([1]!splitten(Kunde!#REF!,",",ROW(J7)-5),"")&amp;IFERROR([1]!splitten(Kunde!$K$52,",",ROW(J7)-5),"")&amp;IFERROR([1]!splitten(Kunde!$L$52,",",ROW(J7)-5),"")</f>
        <v/>
      </c>
      <c r="K53" s="22" t="str">
        <f t="array" aca="1" ref="K53" ca="1">IFERROR([1]!splitten(Kunde!#REF!,",",ROW(K7)-5),"")&amp;IFERROR([1]!splitten(Kunde!$K$53,",",ROW(K7)-5),"")&amp;IFERROR([1]!splitten(Kunde!$L$53,",",ROW(K7)-5),"")</f>
        <v/>
      </c>
      <c r="L53" s="22" t="str">
        <f t="array" aca="1" ref="L53" ca="1">IFERROR([1]!splitten(Kunde!#REF!,",",ROW(L7)-5),"")&amp;IFERROR([1]!splitten(Kunde!$K$54,",",ROW(L7)-5),"")&amp;IFERROR([1]!splitten(Kunde!$L$54,",",ROW(L7)-5),"")</f>
        <v/>
      </c>
      <c r="M53" s="22" t="str">
        <f t="array" aca="1" ref="M53" ca="1">IFERROR([1]!splitten(Kunde!#REF!,",",ROW(M7)-5),"")&amp;IFERROR([1]!splitten(Kunde!$K$55,",",ROW(M7)-5),"")&amp;IFERROR([1]!splitten(Kunde!$L$55,",",ROW(M7)-5),"")</f>
        <v/>
      </c>
      <c r="N53" s="22" t="str">
        <f t="array" aca="1" ref="N53" ca="1">IFERROR([1]!splitten(Kunde!#REF!,",",ROW(N7)-5),"")&amp;IFERROR([1]!splitten(Kunde!$K$56,",",ROW(N7)-5),"")&amp;IFERROR([1]!splitten(Kunde!$L$56,",",ROW(N7)-5),"")</f>
        <v/>
      </c>
      <c r="O53" s="22" t="str">
        <f t="array" aca="1" ref="O53" ca="1">IFERROR([1]!splitten(Kunde!#REF!,",",ROW(O7)-5),"")&amp;IFERROR([1]!splitten(Kunde!$K$57,",",ROW(O7)-5),"")&amp;IFERROR([1]!splitten(Kunde!$L$57,",",ROW(O7)-5),"")</f>
        <v/>
      </c>
      <c r="P53" s="47"/>
      <c r="Q53" s="22" t="str">
        <f t="array" aca="1" ref="Q53" ca="1">IFERROR([1]!splitten(Kunde!#REF!,",",ROW(Q7)-5),"")&amp;IFERROR([1]!splitten(Kunde!$K$59,",",ROW(Q7)-5),"")&amp;IFERROR([1]!splitten(Kunde!$L$59,",",ROW(Q7)-5),"")</f>
        <v/>
      </c>
      <c r="R53" s="22" t="str">
        <f t="array" aca="1" ref="R53" ca="1">IFERROR([1]!splitten(Kunde!#REF!,",",ROW(R7)-5),"")&amp;IFERROR([1]!splitten(Kunde!$K$60,",",ROW(R7)-5),"")&amp;IFERROR([1]!splitten(Kunde!$L$60,",",ROW(R7)-5),"")</f>
        <v/>
      </c>
      <c r="S53" s="22" t="str">
        <f t="array" aca="1" ref="S53" ca="1">IFERROR([1]!splitten(Kunde!#REF!,",",ROW(S7)-5),"")&amp;IFERROR([1]!splitten(Kunde!$K$61,",",ROW(S7)-5),"")&amp;IFERROR([1]!splitten(Kunde!$L$61,",",ROW(S7)-5),"")</f>
        <v/>
      </c>
      <c r="T53" s="22" t="str">
        <f t="array" aca="1" ref="T53" ca="1">IFERROR([1]!splitten(Kunde!#REF!,",",ROW(T7)-5),"")&amp;IFERROR([1]!splitten(Kunde!$K$62,",",ROW(T7)-5),"")&amp;IFERROR([1]!splitten(Kunde!$L$62,",",ROW(T7)-5),"")</f>
        <v/>
      </c>
      <c r="U53" s="22" t="str">
        <f t="array" aca="1" ref="U53" ca="1">IFERROR([1]!splitten(Kunde!#REF!,",",ROW(U7)-5),"")&amp;IFERROR([1]!splitten(Kunde!$K$63,",",ROW(U7)-5),"")&amp;IFERROR([1]!splitten(Kunde!$L$63,",",ROW(U7)-5),"")</f>
        <v/>
      </c>
      <c r="V53" s="22" t="str">
        <f t="array" aca="1" ref="V53" ca="1">IFERROR([1]!splitten(Kunde!#REF!,",",ROW(V7)-5),"")&amp;IFERROR([1]!splitten(Kunde!$K$64,",",ROW(V7)-5),"")&amp;IFERROR([1]!splitten(Kunde!$L$64,",",ROW(V7)-5),"")</f>
        <v/>
      </c>
      <c r="W53" s="22" t="str">
        <f t="array" aca="1" ref="W53" ca="1">IFERROR([1]!splitten(Kunde!#REF!,",",ROW(W7)-5),"")&amp;IFERROR([1]!splitten(Kunde!$K$65,",",ROW(W7)-5),"")&amp;IFERROR([1]!splitten(Kunde!$L$65,",",ROW(W7)-5),"")</f>
        <v/>
      </c>
    </row>
    <row r="54" spans="1:23" x14ac:dyDescent="0.45">
      <c r="A54" s="22" t="str">
        <f t="array" aca="1" ref="A54" ca="1">IFERROR([1]!splitten(Kunde!#REF!,",",ROW(A8)-5),"")&amp;IFERROR([1]!splitten(Kunde!$K$43,",",ROW(A8)-5),"")&amp;IFERROR([1]!splitten(Kunde!$L$43,",",ROW(A8)-5),"")</f>
        <v/>
      </c>
      <c r="B54" s="22" t="str">
        <f t="array" aca="1" ref="B54" ca="1">IFERROR([1]!splitten(Kunde!#REF!,",",ROW(B8)-5),"")&amp;IFERROR([1]!splitten(Kunde!$K$44,",",ROW(B8)-5),"")&amp;IFERROR([1]!splitten(Kunde!$L$44,",",ROW(B8)-5),"")</f>
        <v/>
      </c>
      <c r="C54" s="22" t="str">
        <f t="array" aca="1" ref="C54" ca="1">IFERROR([1]!splitten(Kunde!#REF!,",",ROW(C8)-5),"")&amp;IFERROR([1]!splitten(Kunde!$K$45,",",ROW(C8)-5),"")&amp;IFERROR([1]!splitten(Kunde!$L$45,",",ROW(C8)-5),"")</f>
        <v/>
      </c>
      <c r="D54" s="22" t="str">
        <f t="array" aca="1" ref="D54" ca="1">IFERROR([1]!splitten(Kunde!#REF!,",",ROW(D8)-5),"")&amp;IFERROR([1]!splitten(Kunde!$K$46,",",ROW(D8)-5),"")&amp;IFERROR([1]!splitten(Kunde!$L$46,",",ROW(D8)-5),"")</f>
        <v/>
      </c>
      <c r="E54" s="58" t="str">
        <f t="array" aca="1" ref="E54" ca="1">IFERROR([1]!splitten(Kunde!#REF!,",",ROW(A8)-5),"")&amp;IFERROR([1]!splitten(Kunde!$K$47,",",ROW(E8)-5),"")&amp;IFERROR([1]!splitten(Kunde!$L$47,",",ROW(E8)-5),"")</f>
        <v/>
      </c>
      <c r="F54" s="58" t="str">
        <f t="array" aca="1" ref="F54" ca="1">IFERROR([1]!splitten(Kunde!#REF!,",",ROW(A8)-5),"")&amp;IFERROR([1]!splitten(Kunde!$K$48,",",ROW(F8)-5),"")&amp;IFERROR([1]!splitten(Kunde!$L$48,",",ROW(F8)-5),"")</f>
        <v/>
      </c>
      <c r="G54" s="58" t="str">
        <f t="array" aca="1" ref="G54" ca="1">IFERROR([1]!splitten(Kunde!#REF!,",",ROW(A8)-5),"")&amp;IFERROR([1]!splitten(Kunde!$K$49,",",ROW(G8)-5),"")&amp;IFERROR([1]!splitten(Kunde!$L$49,",",ROW(G8)-5),"")</f>
        <v/>
      </c>
      <c r="H54" s="47"/>
      <c r="I54" s="22" t="str">
        <f t="array" aca="1" ref="I54" ca="1">IFERROR([1]!splitten(Kunde!#REF!,",",ROW(A8)-5),"")&amp;IFERROR([1]!splitten(Kunde!$K$51,",",ROW(A8)-5),"")&amp;IFERROR([1]!splitten(Kunde!$L$51,",",ROW(A8)-5),"")</f>
        <v/>
      </c>
      <c r="J54" s="22" t="str">
        <f t="array" aca="1" ref="J54" ca="1">IFERROR([1]!splitten(Kunde!#REF!,",",ROW(J8)-5),"")&amp;IFERROR([1]!splitten(Kunde!$K$52,",",ROW(J8)-5),"")&amp;IFERROR([1]!splitten(Kunde!$L$52,",",ROW(J8)-5),"")</f>
        <v/>
      </c>
      <c r="K54" s="22" t="str">
        <f t="array" aca="1" ref="K54" ca="1">IFERROR([1]!splitten(Kunde!#REF!,",",ROW(K8)-5),"")&amp;IFERROR([1]!splitten(Kunde!$K$53,",",ROW(K8)-5),"")&amp;IFERROR([1]!splitten(Kunde!$L$53,",",ROW(K8)-5),"")</f>
        <v/>
      </c>
      <c r="L54" s="22" t="str">
        <f t="array" aca="1" ref="L54" ca="1">IFERROR([1]!splitten(Kunde!#REF!,",",ROW(L8)-5),"")&amp;IFERROR([1]!splitten(Kunde!$K$54,",",ROW(L8)-5),"")&amp;IFERROR([1]!splitten(Kunde!$L$54,",",ROW(L8)-5),"")</f>
        <v/>
      </c>
      <c r="M54" s="22" t="str">
        <f t="array" aca="1" ref="M54" ca="1">IFERROR([1]!splitten(Kunde!#REF!,",",ROW(M8)-5),"")&amp;IFERROR([1]!splitten(Kunde!$K$55,",",ROW(M8)-5),"")&amp;IFERROR([1]!splitten(Kunde!$L$55,",",ROW(M8)-5),"")</f>
        <v/>
      </c>
      <c r="N54" s="22" t="str">
        <f t="array" aca="1" ref="N54" ca="1">IFERROR([1]!splitten(Kunde!#REF!,",",ROW(N8)-5),"")&amp;IFERROR([1]!splitten(Kunde!$K$56,",",ROW(N8)-5),"")&amp;IFERROR([1]!splitten(Kunde!$L$56,",",ROW(N8)-5),"")</f>
        <v/>
      </c>
      <c r="O54" s="22" t="str">
        <f t="array" aca="1" ref="O54" ca="1">IFERROR([1]!splitten(Kunde!#REF!,",",ROW(O8)-5),"")&amp;IFERROR([1]!splitten(Kunde!$K$57,",",ROW(O8)-5),"")&amp;IFERROR([1]!splitten(Kunde!$L$57,",",ROW(O8)-5),"")</f>
        <v/>
      </c>
      <c r="P54" s="47"/>
      <c r="Q54" s="22" t="str">
        <f t="array" aca="1" ref="Q54" ca="1">IFERROR([1]!splitten(Kunde!#REF!,",",ROW(Q8)-5),"")&amp;IFERROR([1]!splitten(Kunde!$K$59,",",ROW(Q8)-5),"")&amp;IFERROR([1]!splitten(Kunde!$L$59,",",ROW(Q8)-5),"")</f>
        <v/>
      </c>
      <c r="R54" s="22" t="str">
        <f t="array" aca="1" ref="R54" ca="1">IFERROR([1]!splitten(Kunde!#REF!,",",ROW(R8)-5),"")&amp;IFERROR([1]!splitten(Kunde!$K$60,",",ROW(R8)-5),"")&amp;IFERROR([1]!splitten(Kunde!$L$60,",",ROW(R8)-5),"")</f>
        <v/>
      </c>
      <c r="S54" s="22" t="str">
        <f t="array" aca="1" ref="S54" ca="1">IFERROR([1]!splitten(Kunde!#REF!,",",ROW(S8)-5),"")&amp;IFERROR([1]!splitten(Kunde!$K$61,",",ROW(S8)-5),"")&amp;IFERROR([1]!splitten(Kunde!$L$61,",",ROW(S8)-5),"")</f>
        <v/>
      </c>
      <c r="T54" s="22" t="str">
        <f t="array" aca="1" ref="T54" ca="1">IFERROR([1]!splitten(Kunde!#REF!,",",ROW(T8)-5),"")&amp;IFERROR([1]!splitten(Kunde!$K$62,",",ROW(T8)-5),"")&amp;IFERROR([1]!splitten(Kunde!$L$62,",",ROW(T8)-5),"")</f>
        <v/>
      </c>
      <c r="U54" s="22" t="str">
        <f t="array" aca="1" ref="U54" ca="1">IFERROR([1]!splitten(Kunde!#REF!,",",ROW(U8)-5),"")&amp;IFERROR([1]!splitten(Kunde!$K$63,",",ROW(U8)-5),"")&amp;IFERROR([1]!splitten(Kunde!$L$63,",",ROW(U8)-5),"")</f>
        <v/>
      </c>
      <c r="V54" s="22" t="str">
        <f t="array" aca="1" ref="V54" ca="1">IFERROR([1]!splitten(Kunde!#REF!,",",ROW(V8)-5),"")&amp;IFERROR([1]!splitten(Kunde!$K$64,",",ROW(V8)-5),"")&amp;IFERROR([1]!splitten(Kunde!$L$64,",",ROW(V8)-5),"")</f>
        <v/>
      </c>
      <c r="W54" s="22" t="str">
        <f t="array" aca="1" ref="W54" ca="1">IFERROR([1]!splitten(Kunde!#REF!,",",ROW(W8)-5),"")&amp;IFERROR([1]!splitten(Kunde!$K$65,",",ROW(W8)-5),"")&amp;IFERROR([1]!splitten(Kunde!$L$65,",",ROW(W8)-5),"")</f>
        <v/>
      </c>
    </row>
    <row r="55" spans="1:23" x14ac:dyDescent="0.45">
      <c r="A55" s="22" t="str">
        <f t="array" aca="1" ref="A55" ca="1">IFERROR([1]!splitten(Kunde!#REF!,",",ROW(A9)-5),"")&amp;IFERROR([1]!splitten(Kunde!$K$43,",",ROW(A9)-5),"")&amp;IFERROR([1]!splitten(Kunde!$L$43,",",ROW(A9)-5),"")</f>
        <v/>
      </c>
      <c r="B55" s="22" t="str">
        <f t="array" aca="1" ref="B55" ca="1">IFERROR([1]!splitten(Kunde!#REF!,",",ROW(B9)-5),"")&amp;IFERROR([1]!splitten(Kunde!$K$44,",",ROW(B9)-5),"")&amp;IFERROR([1]!splitten(Kunde!$L$44,",",ROW(B9)-5),"")</f>
        <v/>
      </c>
      <c r="C55" s="22" t="str">
        <f t="array" aca="1" ref="C55" ca="1">IFERROR([1]!splitten(Kunde!#REF!,",",ROW(C9)-5),"")&amp;IFERROR([1]!splitten(Kunde!$K$45,",",ROW(C9)-5),"")&amp;IFERROR([1]!splitten(Kunde!$L$45,",",ROW(C9)-5),"")</f>
        <v/>
      </c>
      <c r="D55" s="22" t="str">
        <f t="array" aca="1" ref="D55" ca="1">IFERROR([1]!splitten(Kunde!#REF!,",",ROW(D9)-5),"")&amp;IFERROR([1]!splitten(Kunde!$K$46,",",ROW(D9)-5),"")&amp;IFERROR([1]!splitten(Kunde!$L$46,",",ROW(D9)-5),"")</f>
        <v/>
      </c>
      <c r="E55" s="58" t="str">
        <f t="array" aca="1" ref="E55" ca="1">IFERROR([1]!splitten(Kunde!#REF!,",",ROW(A9)-5),"")&amp;IFERROR([1]!splitten(Kunde!$K$47,",",ROW(E9)-5),"")&amp;IFERROR([1]!splitten(Kunde!$L$47,",",ROW(E9)-5),"")</f>
        <v/>
      </c>
      <c r="F55" s="58" t="str">
        <f t="array" aca="1" ref="F55" ca="1">IFERROR([1]!splitten(Kunde!#REF!,",",ROW(A9)-5),"")&amp;IFERROR([1]!splitten(Kunde!$K$48,",",ROW(F9)-5),"")&amp;IFERROR([1]!splitten(Kunde!$L$48,",",ROW(F9)-5),"")</f>
        <v/>
      </c>
      <c r="G55" s="58" t="str">
        <f t="array" aca="1" ref="G55" ca="1">IFERROR([1]!splitten(Kunde!#REF!,",",ROW(A9)-5),"")&amp;IFERROR([1]!splitten(Kunde!$K$49,",",ROW(G9)-5),"")&amp;IFERROR([1]!splitten(Kunde!$L$49,",",ROW(G9)-5),"")</f>
        <v/>
      </c>
      <c r="H55" s="47"/>
      <c r="I55" s="22" t="str">
        <f t="array" aca="1" ref="I55" ca="1">IFERROR([1]!splitten(Kunde!#REF!,",",ROW(A9)-5),"")&amp;IFERROR([1]!splitten(Kunde!$K$51,",",ROW(A9)-5),"")&amp;IFERROR([1]!splitten(Kunde!$L$51,",",ROW(A9)-5),"")</f>
        <v/>
      </c>
      <c r="J55" s="22" t="str">
        <f t="array" aca="1" ref="J55" ca="1">IFERROR([1]!splitten(Kunde!#REF!,",",ROW(J9)-5),"")&amp;IFERROR([1]!splitten(Kunde!$K$52,",",ROW(J9)-5),"")&amp;IFERROR([1]!splitten(Kunde!$L$52,",",ROW(J9)-5),"")</f>
        <v/>
      </c>
      <c r="K55" s="22" t="str">
        <f t="array" aca="1" ref="K55" ca="1">IFERROR([1]!splitten(Kunde!#REF!,",",ROW(K9)-5),"")&amp;IFERROR([1]!splitten(Kunde!$K$53,",",ROW(K9)-5),"")&amp;IFERROR([1]!splitten(Kunde!$L$53,",",ROW(K9)-5),"")</f>
        <v/>
      </c>
      <c r="L55" s="22" t="str">
        <f t="array" aca="1" ref="L55" ca="1">IFERROR([1]!splitten(Kunde!#REF!,",",ROW(L9)-5),"")&amp;IFERROR([1]!splitten(Kunde!$K$54,",",ROW(L9)-5),"")&amp;IFERROR([1]!splitten(Kunde!$L$54,",",ROW(L9)-5),"")</f>
        <v/>
      </c>
      <c r="M55" s="22" t="str">
        <f t="array" aca="1" ref="M55" ca="1">IFERROR([1]!splitten(Kunde!#REF!,",",ROW(M9)-5),"")&amp;IFERROR([1]!splitten(Kunde!$K$55,",",ROW(M9)-5),"")&amp;IFERROR([1]!splitten(Kunde!$L$55,",",ROW(M9)-5),"")</f>
        <v/>
      </c>
      <c r="N55" s="22" t="str">
        <f t="array" aca="1" ref="N55" ca="1">IFERROR([1]!splitten(Kunde!#REF!,",",ROW(N9)-5),"")&amp;IFERROR([1]!splitten(Kunde!$K$56,",",ROW(N9)-5),"")&amp;IFERROR([1]!splitten(Kunde!$L$56,",",ROW(N9)-5),"")</f>
        <v/>
      </c>
      <c r="O55" s="22" t="str">
        <f t="array" aca="1" ref="O55" ca="1">IFERROR([1]!splitten(Kunde!#REF!,",",ROW(O9)-5),"")&amp;IFERROR([1]!splitten(Kunde!$K$57,",",ROW(O9)-5),"")&amp;IFERROR([1]!splitten(Kunde!$L$57,",",ROW(O9)-5),"")</f>
        <v/>
      </c>
      <c r="P55" s="47"/>
      <c r="Q55" s="22" t="str">
        <f t="array" aca="1" ref="Q55" ca="1">IFERROR([1]!splitten(Kunde!#REF!,",",ROW(Q9)-5),"")&amp;IFERROR([1]!splitten(Kunde!$K$59,",",ROW(Q9)-5),"")&amp;IFERROR([1]!splitten(Kunde!$L$59,",",ROW(Q9)-5),"")</f>
        <v/>
      </c>
      <c r="R55" s="22" t="str">
        <f t="array" aca="1" ref="R55" ca="1">IFERROR([1]!splitten(Kunde!#REF!,",",ROW(R9)-5),"")&amp;IFERROR([1]!splitten(Kunde!$K$60,",",ROW(R9)-5),"")&amp;IFERROR([1]!splitten(Kunde!$L$60,",",ROW(R9)-5),"")</f>
        <v/>
      </c>
      <c r="S55" s="22" t="str">
        <f t="array" aca="1" ref="S55" ca="1">IFERROR([1]!splitten(Kunde!#REF!,",",ROW(S9)-5),"")&amp;IFERROR([1]!splitten(Kunde!$K$61,",",ROW(S9)-5),"")&amp;IFERROR([1]!splitten(Kunde!$L$61,",",ROW(S9)-5),"")</f>
        <v/>
      </c>
      <c r="T55" s="22" t="str">
        <f t="array" aca="1" ref="T55" ca="1">IFERROR([1]!splitten(Kunde!#REF!,",",ROW(T9)-5),"")&amp;IFERROR([1]!splitten(Kunde!$K$62,",",ROW(T9)-5),"")&amp;IFERROR([1]!splitten(Kunde!$L$62,",",ROW(T9)-5),"")</f>
        <v/>
      </c>
      <c r="U55" s="22" t="str">
        <f t="array" aca="1" ref="U55" ca="1">IFERROR([1]!splitten(Kunde!#REF!,",",ROW(U9)-5),"")&amp;IFERROR([1]!splitten(Kunde!$K$63,",",ROW(U9)-5),"")&amp;IFERROR([1]!splitten(Kunde!$L$63,",",ROW(U9)-5),"")</f>
        <v/>
      </c>
      <c r="V55" s="22" t="str">
        <f t="array" aca="1" ref="V55" ca="1">IFERROR([1]!splitten(Kunde!#REF!,",",ROW(V9)-5),"")&amp;IFERROR([1]!splitten(Kunde!$K$64,",",ROW(V9)-5),"")&amp;IFERROR([1]!splitten(Kunde!$L$64,",",ROW(V9)-5),"")</f>
        <v/>
      </c>
      <c r="W55" s="22" t="str">
        <f t="array" aca="1" ref="W55" ca="1">IFERROR([1]!splitten(Kunde!#REF!,",",ROW(W9)-5),"")&amp;IFERROR([1]!splitten(Kunde!$K$65,",",ROW(W9)-5),"")&amp;IFERROR([1]!splitten(Kunde!$L$65,",",ROW(W9)-5),"")</f>
        <v/>
      </c>
    </row>
    <row r="56" spans="1:23" x14ac:dyDescent="0.45">
      <c r="A56" s="22" t="str">
        <f t="array" aca="1" ref="A56" ca="1">IFERROR([1]!splitten(Kunde!#REF!,",",ROW(A10)-5),"")&amp;IFERROR([1]!splitten(Kunde!$K$43,",",ROW(A10)-5),"")&amp;IFERROR([1]!splitten(Kunde!$L$43,",",ROW(A10)-5),"")</f>
        <v/>
      </c>
      <c r="B56" s="22" t="str">
        <f t="array" aca="1" ref="B56" ca="1">IFERROR([1]!splitten(Kunde!#REF!,",",ROW(B10)-5),"")&amp;IFERROR([1]!splitten(Kunde!$K$44,",",ROW(B10)-5),"")&amp;IFERROR([1]!splitten(Kunde!$L$44,",",ROW(B10)-5),"")</f>
        <v/>
      </c>
      <c r="C56" s="22" t="str">
        <f t="array" aca="1" ref="C56" ca="1">IFERROR([1]!splitten(Kunde!#REF!,",",ROW(C10)-5),"")&amp;IFERROR([1]!splitten(Kunde!$K$45,",",ROW(C10)-5),"")&amp;IFERROR([1]!splitten(Kunde!$L$45,",",ROW(C10)-5),"")</f>
        <v/>
      </c>
      <c r="D56" s="22" t="str">
        <f t="array" aca="1" ref="D56" ca="1">IFERROR([1]!splitten(Kunde!#REF!,",",ROW(D10)-5),"")&amp;IFERROR([1]!splitten(Kunde!$K$46,",",ROW(D10)-5),"")&amp;IFERROR([1]!splitten(Kunde!$L$46,",",ROW(D10)-5),"")</f>
        <v/>
      </c>
      <c r="E56" s="58" t="str">
        <f t="array" aca="1" ref="E56" ca="1">IFERROR([1]!splitten(Kunde!#REF!,",",ROW(A10)-5),"")&amp;IFERROR([1]!splitten(Kunde!$K$47,",",ROW(E10)-5),"")&amp;IFERROR([1]!splitten(Kunde!$L$47,",",ROW(E10)-5),"")</f>
        <v/>
      </c>
      <c r="F56" s="58" t="str">
        <f t="array" aca="1" ref="F56" ca="1">IFERROR([1]!splitten(Kunde!#REF!,",",ROW(A10)-5),"")&amp;IFERROR([1]!splitten(Kunde!$K$48,",",ROW(F10)-5),"")&amp;IFERROR([1]!splitten(Kunde!$L$48,",",ROW(F10)-5),"")</f>
        <v/>
      </c>
      <c r="G56" s="58" t="str">
        <f t="array" aca="1" ref="G56" ca="1">IFERROR([1]!splitten(Kunde!#REF!,",",ROW(A10)-5),"")&amp;IFERROR([1]!splitten(Kunde!$K$49,",",ROW(G10)-5),"")&amp;IFERROR([1]!splitten(Kunde!$L$49,",",ROW(G10)-5),"")</f>
        <v/>
      </c>
      <c r="H56" s="47"/>
      <c r="I56" s="22" t="str">
        <f t="array" aca="1" ref="I56" ca="1">IFERROR([1]!splitten(Kunde!#REF!,",",ROW(A10)-5),"")&amp;IFERROR([1]!splitten(Kunde!$K$51,",",ROW(A10)-5),"")&amp;IFERROR([1]!splitten(Kunde!$L$51,",",ROW(A10)-5),"")</f>
        <v/>
      </c>
      <c r="J56" s="22" t="str">
        <f t="array" aca="1" ref="J56" ca="1">IFERROR([1]!splitten(Kunde!#REF!,",",ROW(J10)-5),"")&amp;IFERROR([1]!splitten(Kunde!$K$52,",",ROW(J10)-5),"")&amp;IFERROR([1]!splitten(Kunde!$L$52,",",ROW(J10)-5),"")</f>
        <v/>
      </c>
      <c r="K56" s="22" t="str">
        <f t="array" aca="1" ref="K56" ca="1">IFERROR([1]!splitten(Kunde!#REF!,",",ROW(K10)-5),"")&amp;IFERROR([1]!splitten(Kunde!$K$53,",",ROW(K10)-5),"")&amp;IFERROR([1]!splitten(Kunde!$L$53,",",ROW(K10)-5),"")</f>
        <v/>
      </c>
      <c r="L56" s="22" t="str">
        <f t="array" aca="1" ref="L56" ca="1">IFERROR([1]!splitten(Kunde!#REF!,",",ROW(L10)-5),"")&amp;IFERROR([1]!splitten(Kunde!$K$54,",",ROW(L10)-5),"")&amp;IFERROR([1]!splitten(Kunde!$L$54,",",ROW(L10)-5),"")</f>
        <v/>
      </c>
      <c r="M56" s="22" t="str">
        <f t="array" aca="1" ref="M56" ca="1">IFERROR([1]!splitten(Kunde!#REF!,",",ROW(M10)-5),"")&amp;IFERROR([1]!splitten(Kunde!$K$55,",",ROW(M10)-5),"")&amp;IFERROR([1]!splitten(Kunde!$L$55,",",ROW(M10)-5),"")</f>
        <v/>
      </c>
      <c r="N56" s="22" t="str">
        <f t="array" aca="1" ref="N56" ca="1">IFERROR([1]!splitten(Kunde!#REF!,",",ROW(N10)-5),"")&amp;IFERROR([1]!splitten(Kunde!$K$56,",",ROW(N10)-5),"")&amp;IFERROR([1]!splitten(Kunde!$L$56,",",ROW(N10)-5),"")</f>
        <v/>
      </c>
      <c r="O56" s="22" t="str">
        <f t="array" aca="1" ref="O56" ca="1">IFERROR([1]!splitten(Kunde!#REF!,",",ROW(O10)-5),"")&amp;IFERROR([1]!splitten(Kunde!$K$57,",",ROW(O10)-5),"")&amp;IFERROR([1]!splitten(Kunde!$L$57,",",ROW(O10)-5),"")</f>
        <v/>
      </c>
      <c r="P56" s="47"/>
      <c r="Q56" s="22" t="str">
        <f t="array" aca="1" ref="Q56" ca="1">IFERROR([1]!splitten(Kunde!#REF!,",",ROW(Q10)-5),"")&amp;IFERROR([1]!splitten(Kunde!$K$59,",",ROW(Q10)-5),"")&amp;IFERROR([1]!splitten(Kunde!$L$59,",",ROW(Q10)-5),"")</f>
        <v/>
      </c>
      <c r="R56" s="22" t="str">
        <f t="array" aca="1" ref="R56" ca="1">IFERROR([1]!splitten(Kunde!#REF!,",",ROW(R10)-5),"")&amp;IFERROR([1]!splitten(Kunde!$K$60,",",ROW(R10)-5),"")&amp;IFERROR([1]!splitten(Kunde!$L$60,",",ROW(R10)-5),"")</f>
        <v/>
      </c>
      <c r="S56" s="22" t="str">
        <f t="array" aca="1" ref="S56" ca="1">IFERROR([1]!splitten(Kunde!#REF!,",",ROW(S10)-5),"")&amp;IFERROR([1]!splitten(Kunde!$K$61,",",ROW(S10)-5),"")&amp;IFERROR([1]!splitten(Kunde!$L$61,",",ROW(S10)-5),"")</f>
        <v/>
      </c>
      <c r="T56" s="22" t="str">
        <f t="array" aca="1" ref="T56" ca="1">IFERROR([1]!splitten(Kunde!#REF!,",",ROW(T10)-5),"")&amp;IFERROR([1]!splitten(Kunde!$K$62,",",ROW(T10)-5),"")&amp;IFERROR([1]!splitten(Kunde!$L$62,",",ROW(T10)-5),"")</f>
        <v/>
      </c>
      <c r="U56" s="22" t="str">
        <f t="array" aca="1" ref="U56" ca="1">IFERROR([1]!splitten(Kunde!#REF!,",",ROW(U10)-5),"")&amp;IFERROR([1]!splitten(Kunde!$K$63,",",ROW(U10)-5),"")&amp;IFERROR([1]!splitten(Kunde!$L$63,",",ROW(U10)-5),"")</f>
        <v/>
      </c>
      <c r="V56" s="22" t="str">
        <f t="array" aca="1" ref="V56" ca="1">IFERROR([1]!splitten(Kunde!#REF!,",",ROW(V10)-5),"")&amp;IFERROR([1]!splitten(Kunde!$K$64,",",ROW(V10)-5),"")&amp;IFERROR([1]!splitten(Kunde!$L$64,",",ROW(V10)-5),"")</f>
        <v/>
      </c>
      <c r="W56" s="22" t="str">
        <f t="array" aca="1" ref="W56" ca="1">IFERROR([1]!splitten(Kunde!#REF!,",",ROW(W10)-5),"")&amp;IFERROR([1]!splitten(Kunde!$K$65,",",ROW(W10)-5),"")&amp;IFERROR([1]!splitten(Kunde!$L$65,",",ROW(W10)-5),"")</f>
        <v/>
      </c>
    </row>
    <row r="57" spans="1:23" x14ac:dyDescent="0.45">
      <c r="A57" s="22" t="str">
        <f t="array" aca="1" ref="A57" ca="1">IFERROR([1]!splitten(Kunde!#REF!,",",ROW(A11)-5),"")&amp;IFERROR([1]!splitten(Kunde!$K$43,",",ROW(A11)-5),"")&amp;IFERROR([1]!splitten(Kunde!$L$43,",",ROW(A11)-5),"")</f>
        <v/>
      </c>
      <c r="B57" s="22" t="str">
        <f t="array" aca="1" ref="B57" ca="1">IFERROR([1]!splitten(Kunde!#REF!,",",ROW(B11)-5),"")&amp;IFERROR([1]!splitten(Kunde!$K$44,",",ROW(B11)-5),"")&amp;IFERROR([1]!splitten(Kunde!$L$44,",",ROW(B11)-5),"")</f>
        <v/>
      </c>
      <c r="C57" s="22" t="str">
        <f t="array" aca="1" ref="C57" ca="1">IFERROR([1]!splitten(Kunde!#REF!,",",ROW(C11)-5),"")&amp;IFERROR([1]!splitten(Kunde!$K$45,",",ROW(C11)-5),"")&amp;IFERROR([1]!splitten(Kunde!$L$45,",",ROW(C11)-5),"")</f>
        <v/>
      </c>
      <c r="D57" s="22" t="str">
        <f t="array" aca="1" ref="D57" ca="1">IFERROR([1]!splitten(Kunde!#REF!,",",ROW(D11)-5),"")&amp;IFERROR([1]!splitten(Kunde!$K$46,",",ROW(D11)-5),"")&amp;IFERROR([1]!splitten(Kunde!$L$46,",",ROW(D11)-5),"")</f>
        <v/>
      </c>
      <c r="E57" s="58" t="str">
        <f t="array" aca="1" ref="E57" ca="1">IFERROR([1]!splitten(Kunde!#REF!,",",ROW(A11)-5),"")&amp;IFERROR([1]!splitten(Kunde!$K$47,",",ROW(E11)-5),"")&amp;IFERROR([1]!splitten(Kunde!$L$47,",",ROW(E11)-5),"")</f>
        <v/>
      </c>
      <c r="F57" s="58" t="str">
        <f t="array" aca="1" ref="F57" ca="1">IFERROR([1]!splitten(Kunde!#REF!,",",ROW(A11)-5),"")&amp;IFERROR([1]!splitten(Kunde!$K$48,",",ROW(F11)-5),"")&amp;IFERROR([1]!splitten(Kunde!$L$48,",",ROW(F11)-5),"")</f>
        <v/>
      </c>
      <c r="G57" s="58" t="str">
        <f t="array" aca="1" ref="G57" ca="1">IFERROR([1]!splitten(Kunde!#REF!,",",ROW(A11)-5),"")&amp;IFERROR([1]!splitten(Kunde!$K$49,",",ROW(G11)-5),"")&amp;IFERROR([1]!splitten(Kunde!$L$49,",",ROW(G11)-5),"")</f>
        <v/>
      </c>
      <c r="H57" s="48"/>
      <c r="I57" s="22" t="str">
        <f t="array" aca="1" ref="I57" ca="1">IFERROR([1]!splitten(Kunde!#REF!,",",ROW(A11)-5),"")&amp;IFERROR([1]!splitten(Kunde!$K$51,",",ROW(A11)-5),"")&amp;IFERROR([1]!splitten(Kunde!$L$51,",",ROW(A11)-5),"")</f>
        <v/>
      </c>
      <c r="J57" s="22" t="str">
        <f t="array" aca="1" ref="J57" ca="1">IFERROR([1]!splitten(Kunde!#REF!,",",ROW(J11)-5),"")&amp;IFERROR([1]!splitten(Kunde!$K$52,",",ROW(J11)-5),"")&amp;IFERROR([1]!splitten(Kunde!$L$52,",",ROW(J11)-5),"")</f>
        <v/>
      </c>
      <c r="K57" s="22" t="str">
        <f t="array" aca="1" ref="K57" ca="1">IFERROR([1]!splitten(Kunde!#REF!,",",ROW(K11)-5),"")&amp;IFERROR([1]!splitten(Kunde!$K$53,",",ROW(K11)-5),"")&amp;IFERROR([1]!splitten(Kunde!$L$53,",",ROW(K11)-5),"")</f>
        <v/>
      </c>
      <c r="L57" s="22" t="str">
        <f t="array" aca="1" ref="L57" ca="1">IFERROR([1]!splitten(Kunde!#REF!,",",ROW(L11)-5),"")&amp;IFERROR([1]!splitten(Kunde!$K$54,",",ROW(L11)-5),"")&amp;IFERROR([1]!splitten(Kunde!$L$54,",",ROW(L11)-5),"")</f>
        <v/>
      </c>
      <c r="M57" s="22" t="str">
        <f t="array" aca="1" ref="M57" ca="1">IFERROR([1]!splitten(Kunde!#REF!,",",ROW(M11)-5),"")&amp;IFERROR([1]!splitten(Kunde!$K$55,",",ROW(M11)-5),"")&amp;IFERROR([1]!splitten(Kunde!$L$55,",",ROW(M11)-5),"")</f>
        <v/>
      </c>
      <c r="N57" s="22" t="str">
        <f t="array" aca="1" ref="N57" ca="1">IFERROR([1]!splitten(Kunde!#REF!,",",ROW(N11)-5),"")&amp;IFERROR([1]!splitten(Kunde!$K$56,",",ROW(N11)-5),"")&amp;IFERROR([1]!splitten(Kunde!$L$56,",",ROW(N11)-5),"")</f>
        <v/>
      </c>
      <c r="O57" s="22" t="str">
        <f t="array" aca="1" ref="O57" ca="1">IFERROR([1]!splitten(Kunde!#REF!,",",ROW(O11)-5),"")&amp;IFERROR([1]!splitten(Kunde!$K$57,",",ROW(O11)-5),"")&amp;IFERROR([1]!splitten(Kunde!$L$57,",",ROW(O11)-5),"")</f>
        <v/>
      </c>
      <c r="P57" s="48"/>
      <c r="Q57" s="22" t="str">
        <f t="array" aca="1" ref="Q57" ca="1">IFERROR([1]!splitten(Kunde!#REF!,",",ROW(Q11)-5),"")&amp;IFERROR([1]!splitten(Kunde!$K$59,",",ROW(Q11)-5),"")&amp;IFERROR([1]!splitten(Kunde!$L$59,",",ROW(Q11)-5),"")</f>
        <v/>
      </c>
      <c r="R57" s="22" t="str">
        <f t="array" aca="1" ref="R57" ca="1">IFERROR([1]!splitten(Kunde!#REF!,",",ROW(R11)-5),"")&amp;IFERROR([1]!splitten(Kunde!$K$60,",",ROW(R11)-5),"")&amp;IFERROR([1]!splitten(Kunde!$L$60,",",ROW(R11)-5),"")</f>
        <v/>
      </c>
      <c r="S57" s="22" t="str">
        <f t="array" aca="1" ref="S57" ca="1">IFERROR([1]!splitten(Kunde!#REF!,",",ROW(S11)-5),"")&amp;IFERROR([1]!splitten(Kunde!$K$61,",",ROW(S11)-5),"")&amp;IFERROR([1]!splitten(Kunde!$L$61,",",ROW(S11)-5),"")</f>
        <v/>
      </c>
      <c r="T57" s="22" t="str">
        <f t="array" aca="1" ref="T57" ca="1">IFERROR([1]!splitten(Kunde!#REF!,",",ROW(T11)-5),"")&amp;IFERROR([1]!splitten(Kunde!$K$62,",",ROW(T11)-5),"")&amp;IFERROR([1]!splitten(Kunde!$L$62,",",ROW(T11)-5),"")</f>
        <v/>
      </c>
      <c r="U57" s="22" t="str">
        <f t="array" aca="1" ref="U57" ca="1">IFERROR([1]!splitten(Kunde!#REF!,",",ROW(U11)-5),"")&amp;IFERROR([1]!splitten(Kunde!$K$63,",",ROW(U11)-5),"")&amp;IFERROR([1]!splitten(Kunde!$L$63,",",ROW(U11)-5),"")</f>
        <v/>
      </c>
      <c r="V57" s="22" t="str">
        <f t="array" aca="1" ref="V57" ca="1">IFERROR([1]!splitten(Kunde!#REF!,",",ROW(V11)-5),"")&amp;IFERROR([1]!splitten(Kunde!$K$64,",",ROW(V11)-5),"")&amp;IFERROR([1]!splitten(Kunde!$L$64,",",ROW(V11)-5),"")</f>
        <v/>
      </c>
      <c r="W57" s="22" t="str">
        <f t="array" aca="1" ref="W57" ca="1">IFERROR([1]!splitten(Kunde!#REF!,",",ROW(W11)-5),"")&amp;IFERROR([1]!splitten(Kunde!$K$65,",",ROW(W11)-5),"")&amp;IFERROR([1]!splitten(Kunde!$L$65,",",ROW(W11)-5),"")</f>
        <v/>
      </c>
    </row>
    <row r="58" spans="1:23" x14ac:dyDescent="0.45">
      <c r="A58" s="22" t="str">
        <f t="array" aca="1" ref="A58" ca="1">IFERROR([1]!splitten(Kunde!#REF!,",",ROW(A12)-5),"")&amp;IFERROR([1]!splitten(Kunde!$K$43,",",ROW(A12)-5),"")&amp;IFERROR([1]!splitten(Kunde!$L$43,",",ROW(A12)-5),"")</f>
        <v/>
      </c>
      <c r="B58" s="22" t="str">
        <f t="array" aca="1" ref="B58" ca="1">IFERROR([1]!splitten(Kunde!#REF!,",",ROW(B12)-5),"")&amp;IFERROR([1]!splitten(Kunde!$K$44,",",ROW(B12)-5),"")&amp;IFERROR([1]!splitten(Kunde!$L$44,",",ROW(B12)-5),"")</f>
        <v/>
      </c>
      <c r="C58" s="22" t="str">
        <f t="array" aca="1" ref="C58" ca="1">IFERROR([1]!splitten(Kunde!#REF!,",",ROW(C12)-5),"")&amp;IFERROR([1]!splitten(Kunde!$K$45,",",ROW(C12)-5),"")&amp;IFERROR([1]!splitten(Kunde!$L$45,",",ROW(C12)-5),"")</f>
        <v/>
      </c>
      <c r="D58" s="22" t="str">
        <f t="array" aca="1" ref="D58" ca="1">IFERROR([1]!splitten(Kunde!#REF!,",",ROW(D12)-5),"")&amp;IFERROR([1]!splitten(Kunde!$K$46,",",ROW(D12)-5),"")&amp;IFERROR([1]!splitten(Kunde!$L$46,",",ROW(D12)-5),"")</f>
        <v/>
      </c>
      <c r="E58" s="58" t="str">
        <f t="array" aca="1" ref="E58" ca="1">IFERROR([1]!splitten(Kunde!#REF!,",",ROW(A12)-5),"")&amp;IFERROR([1]!splitten(Kunde!$K$47,",",ROW(E12)-5),"")&amp;IFERROR([1]!splitten(Kunde!$L$47,",",ROW(E12)-5),"")</f>
        <v/>
      </c>
      <c r="F58" s="58" t="str">
        <f t="array" aca="1" ref="F58" ca="1">IFERROR([1]!splitten(Kunde!#REF!,",",ROW(A12)-5),"")&amp;IFERROR([1]!splitten(Kunde!$K$48,",",ROW(F12)-5),"")&amp;IFERROR([1]!splitten(Kunde!$L$48,",",ROW(F12)-5),"")</f>
        <v/>
      </c>
      <c r="G58" s="58" t="str">
        <f t="array" aca="1" ref="G58" ca="1">IFERROR([1]!splitten(Kunde!#REF!,",",ROW(A12)-5),"")&amp;IFERROR([1]!splitten(Kunde!$K$49,",",ROW(G12)-5),"")&amp;IFERROR([1]!splitten(Kunde!$L$49,",",ROW(G12)-5),"")</f>
        <v/>
      </c>
      <c r="H58" s="48"/>
      <c r="I58" s="22" t="str">
        <f t="array" aca="1" ref="I58" ca="1">IFERROR([1]!splitten(Kunde!#REF!,",",ROW(A12)-5),"")&amp;IFERROR([1]!splitten(Kunde!$K$51,",",ROW(A12)-5),"")&amp;IFERROR([1]!splitten(Kunde!$L$51,",",ROW(A12)-5),"")</f>
        <v/>
      </c>
      <c r="J58" s="22" t="str">
        <f t="array" aca="1" ref="J58" ca="1">IFERROR([1]!splitten(Kunde!#REF!,",",ROW(J12)-5),"")&amp;IFERROR([1]!splitten(Kunde!$K$52,",",ROW(J12)-5),"")&amp;IFERROR([1]!splitten(Kunde!$L$52,",",ROW(J12)-5),"")</f>
        <v/>
      </c>
      <c r="K58" s="22" t="str">
        <f t="array" aca="1" ref="K58" ca="1">IFERROR([1]!splitten(Kunde!#REF!,",",ROW(K12)-5),"")&amp;IFERROR([1]!splitten(Kunde!$K$53,",",ROW(K12)-5),"")&amp;IFERROR([1]!splitten(Kunde!$L$53,",",ROW(K12)-5),"")</f>
        <v/>
      </c>
      <c r="L58" s="22" t="str">
        <f t="array" aca="1" ref="L58" ca="1">IFERROR([1]!splitten(Kunde!#REF!,",",ROW(L12)-5),"")&amp;IFERROR([1]!splitten(Kunde!$K$54,",",ROW(L12)-5),"")&amp;IFERROR([1]!splitten(Kunde!$L$54,",",ROW(L12)-5),"")</f>
        <v/>
      </c>
      <c r="M58" s="22" t="str">
        <f t="array" aca="1" ref="M58" ca="1">IFERROR([1]!splitten(Kunde!#REF!,",",ROW(M12)-5),"")&amp;IFERROR([1]!splitten(Kunde!$K$55,",",ROW(M12)-5),"")&amp;IFERROR([1]!splitten(Kunde!$L$55,",",ROW(M12)-5),"")</f>
        <v/>
      </c>
      <c r="N58" s="22" t="str">
        <f t="array" aca="1" ref="N58" ca="1">IFERROR([1]!splitten(Kunde!#REF!,",",ROW(N12)-5),"")&amp;IFERROR([1]!splitten(Kunde!$K$56,",",ROW(N12)-5),"")&amp;IFERROR([1]!splitten(Kunde!$L$56,",",ROW(N12)-5),"")</f>
        <v/>
      </c>
      <c r="O58" s="22" t="str">
        <f t="array" aca="1" ref="O58" ca="1">IFERROR([1]!splitten(Kunde!#REF!,",",ROW(O12)-5),"")&amp;IFERROR([1]!splitten(Kunde!$K$57,",",ROW(O12)-5),"")&amp;IFERROR([1]!splitten(Kunde!$L$57,",",ROW(O12)-5),"")</f>
        <v/>
      </c>
      <c r="P58" s="48"/>
      <c r="Q58" s="22" t="str">
        <f t="array" aca="1" ref="Q58" ca="1">IFERROR([1]!splitten(Kunde!#REF!,",",ROW(Q12)-5),"")&amp;IFERROR([1]!splitten(Kunde!$K$59,",",ROW(Q12)-5),"")&amp;IFERROR([1]!splitten(Kunde!$L$59,",",ROW(Q12)-5),"")</f>
        <v/>
      </c>
      <c r="R58" s="22" t="str">
        <f t="array" aca="1" ref="R58" ca="1">IFERROR([1]!splitten(Kunde!#REF!,",",ROW(R12)-5),"")&amp;IFERROR([1]!splitten(Kunde!$K$60,",",ROW(R12)-5),"")&amp;IFERROR([1]!splitten(Kunde!$L$60,",",ROW(R12)-5),"")</f>
        <v/>
      </c>
      <c r="S58" s="22" t="str">
        <f t="array" aca="1" ref="S58" ca="1">IFERROR([1]!splitten(Kunde!#REF!,",",ROW(S12)-5),"")&amp;IFERROR([1]!splitten(Kunde!$K$61,",",ROW(S12)-5),"")&amp;IFERROR([1]!splitten(Kunde!$L$61,",",ROW(S12)-5),"")</f>
        <v/>
      </c>
      <c r="T58" s="22" t="str">
        <f t="array" aca="1" ref="T58" ca="1">IFERROR([1]!splitten(Kunde!#REF!,",",ROW(T12)-5),"")&amp;IFERROR([1]!splitten(Kunde!$K$62,",",ROW(T12)-5),"")&amp;IFERROR([1]!splitten(Kunde!$L$62,",",ROW(T12)-5),"")</f>
        <v/>
      </c>
      <c r="U58" s="22" t="str">
        <f t="array" aca="1" ref="U58" ca="1">IFERROR([1]!splitten(Kunde!#REF!,",",ROW(U12)-5),"")&amp;IFERROR([1]!splitten(Kunde!$K$63,",",ROW(U12)-5),"")&amp;IFERROR([1]!splitten(Kunde!$L$63,",",ROW(U12)-5),"")</f>
        <v/>
      </c>
      <c r="V58" s="22" t="str">
        <f t="array" aca="1" ref="V58" ca="1">IFERROR([1]!splitten(Kunde!#REF!,",",ROW(V12)-5),"")&amp;IFERROR([1]!splitten(Kunde!$K$64,",",ROW(V12)-5),"")&amp;IFERROR([1]!splitten(Kunde!$L$64,",",ROW(V12)-5),"")</f>
        <v/>
      </c>
      <c r="W58" s="22" t="str">
        <f t="array" aca="1" ref="W58" ca="1">IFERROR([1]!splitten(Kunde!#REF!,",",ROW(W12)-5),"")&amp;IFERROR([1]!splitten(Kunde!$K$65,",",ROW(W12)-5),"")&amp;IFERROR([1]!splitten(Kunde!$L$65,",",ROW(W12)-5),"")</f>
        <v/>
      </c>
    </row>
    <row r="59" spans="1:23" x14ac:dyDescent="0.45">
      <c r="A59" s="22" t="str">
        <f t="array" aca="1" ref="A59" ca="1">IFERROR([1]!splitten(Kunde!#REF!,",",ROW(A13)-5),"")&amp;IFERROR([1]!splitten(Kunde!$K$43,",",ROW(A13)-5),"")&amp;IFERROR([1]!splitten(Kunde!$L$43,",",ROW(A13)-5),"")</f>
        <v/>
      </c>
      <c r="B59" s="22" t="str">
        <f t="array" aca="1" ref="B59" ca="1">IFERROR([1]!splitten(Kunde!#REF!,",",ROW(B13)-5),"")&amp;IFERROR([1]!splitten(Kunde!$K$44,",",ROW(B13)-5),"")&amp;IFERROR([1]!splitten(Kunde!$L$44,",",ROW(B13)-5),"")</f>
        <v/>
      </c>
      <c r="C59" s="22" t="str">
        <f t="array" aca="1" ref="C59" ca="1">IFERROR([1]!splitten(Kunde!#REF!,",",ROW(C13)-5),"")&amp;IFERROR([1]!splitten(Kunde!$K$45,",",ROW(C13)-5),"")&amp;IFERROR([1]!splitten(Kunde!$L$45,",",ROW(C13)-5),"")</f>
        <v/>
      </c>
      <c r="D59" s="22" t="str">
        <f t="array" aca="1" ref="D59" ca="1">IFERROR([1]!splitten(Kunde!#REF!,",",ROW(D13)-5),"")&amp;IFERROR([1]!splitten(Kunde!$K$46,",",ROW(D13)-5),"")&amp;IFERROR([1]!splitten(Kunde!$L$46,",",ROW(D13)-5),"")</f>
        <v/>
      </c>
      <c r="E59" s="58" t="str">
        <f t="array" aca="1" ref="E59" ca="1">IFERROR([1]!splitten(Kunde!#REF!,",",ROW(A13)-5),"")&amp;IFERROR([1]!splitten(Kunde!$K$47,",",ROW(E13)-5),"")&amp;IFERROR([1]!splitten(Kunde!$L$47,",",ROW(E13)-5),"")</f>
        <v/>
      </c>
      <c r="F59" s="58" t="str">
        <f t="array" aca="1" ref="F59" ca="1">IFERROR([1]!splitten(Kunde!#REF!,",",ROW(A13)-5),"")&amp;IFERROR([1]!splitten(Kunde!$K$48,",",ROW(F13)-5),"")&amp;IFERROR([1]!splitten(Kunde!$L$48,",",ROW(F13)-5),"")</f>
        <v/>
      </c>
      <c r="G59" s="58" t="str">
        <f t="array" aca="1" ref="G59" ca="1">IFERROR([1]!splitten(Kunde!#REF!,",",ROW(A13)-5),"")&amp;IFERROR([1]!splitten(Kunde!$K$49,",",ROW(G13)-5),"")&amp;IFERROR([1]!splitten(Kunde!$L$49,",",ROW(G13)-5),"")</f>
        <v/>
      </c>
      <c r="H59" s="48"/>
      <c r="I59" s="22" t="str">
        <f t="array" aca="1" ref="I59" ca="1">IFERROR([1]!splitten(Kunde!#REF!,",",ROW(A13)-5),"")&amp;IFERROR([1]!splitten(Kunde!$K$51,",",ROW(A13)-5),"")&amp;IFERROR([1]!splitten(Kunde!$L$51,",",ROW(A13)-5),"")</f>
        <v/>
      </c>
      <c r="J59" s="22" t="str">
        <f t="array" aca="1" ref="J59" ca="1">IFERROR([1]!splitten(Kunde!#REF!,",",ROW(J13)-5),"")&amp;IFERROR([1]!splitten(Kunde!$K$52,",",ROW(J13)-5),"")&amp;IFERROR([1]!splitten(Kunde!$L$52,",",ROW(J13)-5),"")</f>
        <v/>
      </c>
      <c r="K59" s="22" t="str">
        <f t="array" aca="1" ref="K59" ca="1">IFERROR([1]!splitten(Kunde!#REF!,",",ROW(K13)-5),"")&amp;IFERROR([1]!splitten(Kunde!$K$53,",",ROW(K13)-5),"")&amp;IFERROR([1]!splitten(Kunde!$L$53,",",ROW(K13)-5),"")</f>
        <v/>
      </c>
      <c r="L59" s="22" t="str">
        <f t="array" aca="1" ref="L59" ca="1">IFERROR([1]!splitten(Kunde!#REF!,",",ROW(L13)-5),"")&amp;IFERROR([1]!splitten(Kunde!$K$54,",",ROW(L13)-5),"")&amp;IFERROR([1]!splitten(Kunde!$L$54,",",ROW(L13)-5),"")</f>
        <v/>
      </c>
      <c r="M59" s="22" t="str">
        <f t="array" aca="1" ref="M59" ca="1">IFERROR([1]!splitten(Kunde!#REF!,",",ROW(M13)-5),"")&amp;IFERROR([1]!splitten(Kunde!$K$55,",",ROW(M13)-5),"")&amp;IFERROR([1]!splitten(Kunde!$L$55,",",ROW(M13)-5),"")</f>
        <v/>
      </c>
      <c r="N59" s="22" t="str">
        <f t="array" aca="1" ref="N59" ca="1">IFERROR([1]!splitten(Kunde!#REF!,",",ROW(N13)-5),"")&amp;IFERROR([1]!splitten(Kunde!$K$56,",",ROW(N13)-5),"")&amp;IFERROR([1]!splitten(Kunde!$L$56,",",ROW(N13)-5),"")</f>
        <v/>
      </c>
      <c r="O59" s="22" t="str">
        <f t="array" aca="1" ref="O59" ca="1">IFERROR([1]!splitten(Kunde!#REF!,",",ROW(O13)-5),"")&amp;IFERROR([1]!splitten(Kunde!$K$57,",",ROW(O13)-5),"")&amp;IFERROR([1]!splitten(Kunde!$L$57,",",ROW(O13)-5),"")</f>
        <v/>
      </c>
      <c r="P59" s="48"/>
      <c r="Q59" s="22" t="str">
        <f t="array" aca="1" ref="Q59" ca="1">IFERROR([1]!splitten(Kunde!#REF!,",",ROW(Q13)-5),"")&amp;IFERROR([1]!splitten(Kunde!$K$59,",",ROW(Q13)-5),"")&amp;IFERROR([1]!splitten(Kunde!$L$59,",",ROW(Q13)-5),"")</f>
        <v/>
      </c>
      <c r="R59" s="22" t="str">
        <f t="array" aca="1" ref="R59" ca="1">IFERROR([1]!splitten(Kunde!#REF!,",",ROW(R13)-5),"")&amp;IFERROR([1]!splitten(Kunde!$K$60,",",ROW(R13)-5),"")&amp;IFERROR([1]!splitten(Kunde!$L$60,",",ROW(R13)-5),"")</f>
        <v/>
      </c>
      <c r="S59" s="22" t="str">
        <f t="array" aca="1" ref="S59" ca="1">IFERROR([1]!splitten(Kunde!#REF!,",",ROW(S13)-5),"")&amp;IFERROR([1]!splitten(Kunde!$K$61,",",ROW(S13)-5),"")&amp;IFERROR([1]!splitten(Kunde!$L$61,",",ROW(S13)-5),"")</f>
        <v/>
      </c>
      <c r="T59" s="22" t="str">
        <f t="array" aca="1" ref="T59" ca="1">IFERROR([1]!splitten(Kunde!#REF!,",",ROW(T13)-5),"")&amp;IFERROR([1]!splitten(Kunde!$K$62,",",ROW(T13)-5),"")&amp;IFERROR([1]!splitten(Kunde!$L$62,",",ROW(T13)-5),"")</f>
        <v/>
      </c>
      <c r="U59" s="22" t="str">
        <f t="array" aca="1" ref="U59" ca="1">IFERROR([1]!splitten(Kunde!#REF!,",",ROW(U13)-5),"")&amp;IFERROR([1]!splitten(Kunde!$K$63,",",ROW(U13)-5),"")&amp;IFERROR([1]!splitten(Kunde!$L$63,",",ROW(U13)-5),"")</f>
        <v/>
      </c>
      <c r="V59" s="22" t="str">
        <f t="array" aca="1" ref="V59" ca="1">IFERROR([1]!splitten(Kunde!#REF!,",",ROW(V13)-5),"")&amp;IFERROR([1]!splitten(Kunde!$K$64,",",ROW(V13)-5),"")&amp;IFERROR([1]!splitten(Kunde!$L$64,",",ROW(V13)-5),"")</f>
        <v/>
      </c>
      <c r="W59" s="22" t="str">
        <f t="array" aca="1" ref="W59" ca="1">IFERROR([1]!splitten(Kunde!#REF!,",",ROW(W13)-5),"")&amp;IFERROR([1]!splitten(Kunde!$K$65,",",ROW(W13)-5),"")&amp;IFERROR([1]!splitten(Kunde!$L$65,",",ROW(W13)-5),"")</f>
        <v/>
      </c>
    </row>
    <row r="60" spans="1:23" x14ac:dyDescent="0.45">
      <c r="A60" s="22" t="str">
        <f t="array" aca="1" ref="A60" ca="1">IFERROR([1]!splitten(Kunde!#REF!,",",ROW(A14)-5),"")&amp;IFERROR([1]!splitten(Kunde!$K$43,",",ROW(A14)-5),"")&amp;IFERROR([1]!splitten(Kunde!$L$43,",",ROW(A14)-5),"")</f>
        <v/>
      </c>
      <c r="B60" s="22" t="str">
        <f t="array" aca="1" ref="B60" ca="1">IFERROR([1]!splitten(Kunde!#REF!,",",ROW(B14)-5),"")&amp;IFERROR([1]!splitten(Kunde!$K$44,",",ROW(B14)-5),"")&amp;IFERROR([1]!splitten(Kunde!$L$44,",",ROW(B14)-5),"")</f>
        <v/>
      </c>
      <c r="C60" s="22" t="str">
        <f t="array" aca="1" ref="C60" ca="1">IFERROR([1]!splitten(Kunde!#REF!,",",ROW(C14)-5),"")&amp;IFERROR([1]!splitten(Kunde!$K$45,",",ROW(C14)-5),"")&amp;IFERROR([1]!splitten(Kunde!$L$45,",",ROW(C14)-5),"")</f>
        <v/>
      </c>
      <c r="D60" s="22" t="str">
        <f t="array" aca="1" ref="D60" ca="1">IFERROR([1]!splitten(Kunde!#REF!,",",ROW(D14)-5),"")&amp;IFERROR([1]!splitten(Kunde!$K$46,",",ROW(D14)-5),"")&amp;IFERROR([1]!splitten(Kunde!$L$46,",",ROW(D14)-5),"")</f>
        <v/>
      </c>
      <c r="E60" s="58" t="str">
        <f t="array" aca="1" ref="E60" ca="1">IFERROR([1]!splitten(Kunde!#REF!,",",ROW(A14)-5),"")&amp;IFERROR([1]!splitten(Kunde!$K$47,",",ROW(E14)-5),"")&amp;IFERROR([1]!splitten(Kunde!$L$47,",",ROW(E14)-5),"")</f>
        <v/>
      </c>
      <c r="F60" s="58" t="str">
        <f t="array" aca="1" ref="F60" ca="1">IFERROR([1]!splitten(Kunde!#REF!,",",ROW(A14)-5),"")&amp;IFERROR([1]!splitten(Kunde!$K$48,",",ROW(F14)-5),"")&amp;IFERROR([1]!splitten(Kunde!$L$48,",",ROW(F14)-5),"")</f>
        <v/>
      </c>
      <c r="G60" s="58" t="str">
        <f t="array" aca="1" ref="G60" ca="1">IFERROR([1]!splitten(Kunde!#REF!,",",ROW(A14)-5),"")&amp;IFERROR([1]!splitten(Kunde!$K$49,",",ROW(G14)-5),"")&amp;IFERROR([1]!splitten(Kunde!$L$49,",",ROW(G14)-5),"")</f>
        <v/>
      </c>
      <c r="H60" s="48"/>
      <c r="I60" s="22" t="str">
        <f t="array" aca="1" ref="I60" ca="1">IFERROR([1]!splitten(Kunde!#REF!,",",ROW(A14)-5),"")&amp;IFERROR([1]!splitten(Kunde!$K$51,",",ROW(A14)-5),"")&amp;IFERROR([1]!splitten(Kunde!$L$51,",",ROW(A14)-5),"")</f>
        <v/>
      </c>
      <c r="J60" s="22" t="str">
        <f t="array" aca="1" ref="J60" ca="1">IFERROR([1]!splitten(Kunde!#REF!,",",ROW(J14)-5),"")&amp;IFERROR([1]!splitten(Kunde!$K$52,",",ROW(J14)-5),"")&amp;IFERROR([1]!splitten(Kunde!$L$52,",",ROW(J14)-5),"")</f>
        <v/>
      </c>
      <c r="K60" s="22" t="str">
        <f t="array" aca="1" ref="K60" ca="1">IFERROR([1]!splitten(Kunde!#REF!,",",ROW(K14)-5),"")&amp;IFERROR([1]!splitten(Kunde!$K$53,",",ROW(K14)-5),"")&amp;IFERROR([1]!splitten(Kunde!$L$53,",",ROW(K14)-5),"")</f>
        <v/>
      </c>
      <c r="L60" s="22" t="str">
        <f t="array" aca="1" ref="L60" ca="1">IFERROR([1]!splitten(Kunde!#REF!,",",ROW(L14)-5),"")&amp;IFERROR([1]!splitten(Kunde!$K$54,",",ROW(L14)-5),"")&amp;IFERROR([1]!splitten(Kunde!$L$54,",",ROW(L14)-5),"")</f>
        <v/>
      </c>
      <c r="M60" s="22" t="str">
        <f t="array" aca="1" ref="M60" ca="1">IFERROR([1]!splitten(Kunde!#REF!,",",ROW(M14)-5),"")&amp;IFERROR([1]!splitten(Kunde!$K$55,",",ROW(M14)-5),"")&amp;IFERROR([1]!splitten(Kunde!$L$55,",",ROW(M14)-5),"")</f>
        <v/>
      </c>
      <c r="N60" s="22" t="str">
        <f t="array" aca="1" ref="N60" ca="1">IFERROR([1]!splitten(Kunde!#REF!,",",ROW(N14)-5),"")&amp;IFERROR([1]!splitten(Kunde!$K$56,",",ROW(N14)-5),"")&amp;IFERROR([1]!splitten(Kunde!$L$56,",",ROW(N14)-5),"")</f>
        <v/>
      </c>
      <c r="O60" s="22" t="str">
        <f t="array" aca="1" ref="O60" ca="1">IFERROR([1]!splitten(Kunde!#REF!,",",ROW(O14)-5),"")&amp;IFERROR([1]!splitten(Kunde!$K$57,",",ROW(O14)-5),"")&amp;IFERROR([1]!splitten(Kunde!$L$57,",",ROW(O14)-5),"")</f>
        <v/>
      </c>
      <c r="P60" s="48"/>
      <c r="Q60" s="22" t="str">
        <f t="array" aca="1" ref="Q60" ca="1">IFERROR([1]!splitten(Kunde!#REF!,",",ROW(Q14)-5),"")&amp;IFERROR([1]!splitten(Kunde!$K$59,",",ROW(Q14)-5),"")&amp;IFERROR([1]!splitten(Kunde!$L$59,",",ROW(Q14)-5),"")</f>
        <v/>
      </c>
      <c r="R60" s="22" t="str">
        <f t="array" aca="1" ref="R60" ca="1">IFERROR([1]!splitten(Kunde!#REF!,",",ROW(R14)-5),"")&amp;IFERROR([1]!splitten(Kunde!$K$60,",",ROW(R14)-5),"")&amp;IFERROR([1]!splitten(Kunde!$L$60,",",ROW(R14)-5),"")</f>
        <v/>
      </c>
      <c r="S60" s="22" t="str">
        <f t="array" aca="1" ref="S60" ca="1">IFERROR([1]!splitten(Kunde!#REF!,",",ROW(S14)-5),"")&amp;IFERROR([1]!splitten(Kunde!$K$61,",",ROW(S14)-5),"")&amp;IFERROR([1]!splitten(Kunde!$L$61,",",ROW(S14)-5),"")</f>
        <v/>
      </c>
      <c r="T60" s="22" t="str">
        <f t="array" aca="1" ref="T60" ca="1">IFERROR([1]!splitten(Kunde!#REF!,",",ROW(T14)-5),"")&amp;IFERROR([1]!splitten(Kunde!$K$62,",",ROW(T14)-5),"")&amp;IFERROR([1]!splitten(Kunde!$L$62,",",ROW(T14)-5),"")</f>
        <v/>
      </c>
      <c r="U60" s="22" t="str">
        <f t="array" aca="1" ref="U60" ca="1">IFERROR([1]!splitten(Kunde!#REF!,",",ROW(U14)-5),"")&amp;IFERROR([1]!splitten(Kunde!$K$63,",",ROW(U14)-5),"")&amp;IFERROR([1]!splitten(Kunde!$L$63,",",ROW(U14)-5),"")</f>
        <v/>
      </c>
      <c r="V60" s="22" t="str">
        <f t="array" aca="1" ref="V60" ca="1">IFERROR([1]!splitten(Kunde!#REF!,",",ROW(V14)-5),"")&amp;IFERROR([1]!splitten(Kunde!$K$64,",",ROW(V14)-5),"")&amp;IFERROR([1]!splitten(Kunde!$L$64,",",ROW(V14)-5),"")</f>
        <v/>
      </c>
      <c r="W60" s="22" t="str">
        <f t="array" aca="1" ref="W60" ca="1">IFERROR([1]!splitten(Kunde!#REF!,",",ROW(W14)-5),"")&amp;IFERROR([1]!splitten(Kunde!$K$65,",",ROW(W14)-5),"")&amp;IFERROR([1]!splitten(Kunde!$L$65,",",ROW(W14)-5),"")</f>
        <v/>
      </c>
    </row>
    <row r="61" spans="1:23" x14ac:dyDescent="0.45">
      <c r="A61" s="22" t="str">
        <f t="array" aca="1" ref="A61" ca="1">IFERROR([1]!splitten(Kunde!#REF!,",",ROW(A15)-5),"")&amp;IFERROR([1]!splitten(Kunde!$K$43,",",ROW(A15)-5),"")&amp;IFERROR([1]!splitten(Kunde!$L$43,",",ROW(A15)-5),"")</f>
        <v/>
      </c>
      <c r="B61" s="22" t="str">
        <f t="array" aca="1" ref="B61" ca="1">IFERROR([1]!splitten(Kunde!#REF!,",",ROW(B15)-5),"")&amp;IFERROR([1]!splitten(Kunde!$K$44,",",ROW(B15)-5),"")&amp;IFERROR([1]!splitten(Kunde!$L$44,",",ROW(B15)-5),"")</f>
        <v/>
      </c>
      <c r="C61" s="22" t="str">
        <f t="array" aca="1" ref="C61" ca="1">IFERROR([1]!splitten(Kunde!#REF!,",",ROW(C15)-5),"")&amp;IFERROR([1]!splitten(Kunde!$K$45,",",ROW(C15)-5),"")&amp;IFERROR([1]!splitten(Kunde!$L$45,",",ROW(C15)-5),"")</f>
        <v/>
      </c>
      <c r="D61" s="22" t="str">
        <f t="array" aca="1" ref="D61" ca="1">IFERROR([1]!splitten(Kunde!#REF!,",",ROW(D15)-5),"")&amp;IFERROR([1]!splitten(Kunde!$K$46,",",ROW(D15)-5),"")&amp;IFERROR([1]!splitten(Kunde!$L$46,",",ROW(D15)-5),"")</f>
        <v/>
      </c>
      <c r="E61" s="58" t="str">
        <f t="array" aca="1" ref="E61" ca="1">IFERROR([1]!splitten(Kunde!#REF!,",",ROW(A15)-5),"")&amp;IFERROR([1]!splitten(Kunde!$K$47,",",ROW(E15)-5),"")&amp;IFERROR([1]!splitten(Kunde!$L$47,",",ROW(E15)-5),"")</f>
        <v/>
      </c>
      <c r="F61" s="58" t="str">
        <f t="array" aca="1" ref="F61" ca="1">IFERROR([1]!splitten(Kunde!#REF!,",",ROW(A15)-5),"")&amp;IFERROR([1]!splitten(Kunde!$K$48,",",ROW(F15)-5),"")&amp;IFERROR([1]!splitten(Kunde!$L$48,",",ROW(F15)-5),"")</f>
        <v/>
      </c>
      <c r="G61" s="58" t="str">
        <f t="array" aca="1" ref="G61" ca="1">IFERROR([1]!splitten(Kunde!#REF!,",",ROW(A15)-5),"")&amp;IFERROR([1]!splitten(Kunde!$K$49,",",ROW(G15)-5),"")&amp;IFERROR([1]!splitten(Kunde!$L$49,",",ROW(G15)-5),"")</f>
        <v/>
      </c>
      <c r="H61" s="48"/>
      <c r="I61" s="22" t="str">
        <f t="array" aca="1" ref="I61" ca="1">IFERROR([1]!splitten(Kunde!#REF!,",",ROW(A15)-5),"")&amp;IFERROR([1]!splitten(Kunde!$K$51,",",ROW(A15)-5),"")&amp;IFERROR([1]!splitten(Kunde!$L$51,",",ROW(A15)-5),"")</f>
        <v/>
      </c>
      <c r="J61" s="22" t="str">
        <f t="array" aca="1" ref="J61" ca="1">IFERROR([1]!splitten(Kunde!#REF!,",",ROW(J15)-5),"")&amp;IFERROR([1]!splitten(Kunde!$K$52,",",ROW(J15)-5),"")&amp;IFERROR([1]!splitten(Kunde!$L$52,",",ROW(J15)-5),"")</f>
        <v/>
      </c>
      <c r="K61" s="22" t="str">
        <f t="array" aca="1" ref="K61" ca="1">IFERROR([1]!splitten(Kunde!#REF!,",",ROW(K15)-5),"")&amp;IFERROR([1]!splitten(Kunde!$K$53,",",ROW(K15)-5),"")&amp;IFERROR([1]!splitten(Kunde!$L$53,",",ROW(K15)-5),"")</f>
        <v/>
      </c>
      <c r="L61" s="22" t="str">
        <f t="array" aca="1" ref="L61" ca="1">IFERROR([1]!splitten(Kunde!#REF!,",",ROW(L15)-5),"")&amp;IFERROR([1]!splitten(Kunde!$K$54,",",ROW(L15)-5),"")&amp;IFERROR([1]!splitten(Kunde!$L$54,",",ROW(L15)-5),"")</f>
        <v/>
      </c>
      <c r="M61" s="22" t="str">
        <f t="array" aca="1" ref="M61" ca="1">IFERROR([1]!splitten(Kunde!#REF!,",",ROW(M15)-5),"")&amp;IFERROR([1]!splitten(Kunde!$K$55,",",ROW(M15)-5),"")&amp;IFERROR([1]!splitten(Kunde!$L$55,",",ROW(M15)-5),"")</f>
        <v/>
      </c>
      <c r="N61" s="22" t="str">
        <f t="array" aca="1" ref="N61" ca="1">IFERROR([1]!splitten(Kunde!#REF!,",",ROW(N15)-5),"")&amp;IFERROR([1]!splitten(Kunde!$K$56,",",ROW(N15)-5),"")&amp;IFERROR([1]!splitten(Kunde!$L$56,",",ROW(N15)-5),"")</f>
        <v/>
      </c>
      <c r="O61" s="22" t="str">
        <f t="array" aca="1" ref="O61" ca="1">IFERROR([1]!splitten(Kunde!#REF!,",",ROW(O15)-5),"")&amp;IFERROR([1]!splitten(Kunde!$K$57,",",ROW(O15)-5),"")&amp;IFERROR([1]!splitten(Kunde!$L$57,",",ROW(O15)-5),"")</f>
        <v/>
      </c>
      <c r="P61" s="48"/>
      <c r="Q61" s="22" t="str">
        <f t="array" aca="1" ref="Q61" ca="1">IFERROR([1]!splitten(Kunde!#REF!,",",ROW(Q15)-5),"")&amp;IFERROR([1]!splitten(Kunde!$K$59,",",ROW(Q15)-5),"")&amp;IFERROR([1]!splitten(Kunde!$L$59,",",ROW(Q15)-5),"")</f>
        <v/>
      </c>
      <c r="R61" s="22" t="str">
        <f t="array" aca="1" ref="R61" ca="1">IFERROR([1]!splitten(Kunde!#REF!,",",ROW(R15)-5),"")&amp;IFERROR([1]!splitten(Kunde!$K$60,",",ROW(R15)-5),"")&amp;IFERROR([1]!splitten(Kunde!$L$60,",",ROW(R15)-5),"")</f>
        <v/>
      </c>
      <c r="S61" s="22" t="str">
        <f t="array" aca="1" ref="S61" ca="1">IFERROR([1]!splitten(Kunde!#REF!,",",ROW(S15)-5),"")&amp;IFERROR([1]!splitten(Kunde!$K$61,",",ROW(S15)-5),"")&amp;IFERROR([1]!splitten(Kunde!$L$61,",",ROW(S15)-5),"")</f>
        <v/>
      </c>
      <c r="T61" s="22" t="str">
        <f t="array" aca="1" ref="T61" ca="1">IFERROR([1]!splitten(Kunde!#REF!,",",ROW(T15)-5),"")&amp;IFERROR([1]!splitten(Kunde!$K$62,",",ROW(T15)-5),"")&amp;IFERROR([1]!splitten(Kunde!$L$62,",",ROW(T15)-5),"")</f>
        <v/>
      </c>
      <c r="U61" s="22" t="str">
        <f t="array" aca="1" ref="U61" ca="1">IFERROR([1]!splitten(Kunde!#REF!,",",ROW(U15)-5),"")&amp;IFERROR([1]!splitten(Kunde!$K$63,",",ROW(U15)-5),"")&amp;IFERROR([1]!splitten(Kunde!$L$63,",",ROW(U15)-5),"")</f>
        <v/>
      </c>
      <c r="V61" s="22" t="str">
        <f t="array" aca="1" ref="V61" ca="1">IFERROR([1]!splitten(Kunde!#REF!,",",ROW(V15)-5),"")&amp;IFERROR([1]!splitten(Kunde!$K$64,",",ROW(V15)-5),"")&amp;IFERROR([1]!splitten(Kunde!$L$64,",",ROW(V15)-5),"")</f>
        <v/>
      </c>
      <c r="W61" s="22" t="str">
        <f t="array" aca="1" ref="W61" ca="1">IFERROR([1]!splitten(Kunde!#REF!,",",ROW(W15)-5),"")&amp;IFERROR([1]!splitten(Kunde!$K$65,",",ROW(W15)-5),"")&amp;IFERROR([1]!splitten(Kunde!$L$65,",",ROW(W15)-5),"")</f>
        <v/>
      </c>
    </row>
    <row r="62" spans="1:23" x14ac:dyDescent="0.45">
      <c r="A62" s="22" t="str">
        <f t="array" aca="1" ref="A62" ca="1">IFERROR([1]!splitten(Kunde!#REF!,",",ROW(A16)-5),"")&amp;IFERROR([1]!splitten(Kunde!$K$43,",",ROW(A16)-5),"")&amp;IFERROR([1]!splitten(Kunde!$L$43,",",ROW(A16)-5),"")</f>
        <v/>
      </c>
      <c r="B62" s="22" t="str">
        <f t="array" aca="1" ref="B62" ca="1">IFERROR([1]!splitten(Kunde!#REF!,",",ROW(B16)-5),"")&amp;IFERROR([1]!splitten(Kunde!$K$44,",",ROW(B16)-5),"")&amp;IFERROR([1]!splitten(Kunde!$L$44,",",ROW(B16)-5),"")</f>
        <v/>
      </c>
      <c r="C62" s="22" t="str">
        <f t="array" aca="1" ref="C62" ca="1">IFERROR([1]!splitten(Kunde!#REF!,",",ROW(C16)-5),"")&amp;IFERROR([1]!splitten(Kunde!$K$45,",",ROW(C16)-5),"")&amp;IFERROR([1]!splitten(Kunde!$L$45,",",ROW(C16)-5),"")</f>
        <v/>
      </c>
      <c r="D62" s="22" t="str">
        <f t="array" aca="1" ref="D62" ca="1">IFERROR([1]!splitten(Kunde!#REF!,",",ROW(D16)-5),"")&amp;IFERROR([1]!splitten(Kunde!$K$46,",",ROW(D16)-5),"")&amp;IFERROR([1]!splitten(Kunde!$L$46,",",ROW(D16)-5),"")</f>
        <v/>
      </c>
      <c r="E62" s="58" t="str">
        <f t="array" aca="1" ref="E62" ca="1">IFERROR([1]!splitten(Kunde!#REF!,",",ROW(A16)-5),"")&amp;IFERROR([1]!splitten(Kunde!$K$47,",",ROW(E16)-5),"")&amp;IFERROR([1]!splitten(Kunde!$L$47,",",ROW(E16)-5),"")</f>
        <v/>
      </c>
      <c r="F62" s="58" t="str">
        <f t="array" aca="1" ref="F62" ca="1">IFERROR([1]!splitten(Kunde!#REF!,",",ROW(A16)-5),"")&amp;IFERROR([1]!splitten(Kunde!$K$48,",",ROW(F16)-5),"")&amp;IFERROR([1]!splitten(Kunde!$L$48,",",ROW(F16)-5),"")</f>
        <v/>
      </c>
      <c r="G62" s="58" t="str">
        <f t="array" aca="1" ref="G62" ca="1">IFERROR([1]!splitten(Kunde!#REF!,",",ROW(A16)-5),"")&amp;IFERROR([1]!splitten(Kunde!$K$49,",",ROW(G16)-5),"")&amp;IFERROR([1]!splitten(Kunde!$L$49,",",ROW(G16)-5),"")</f>
        <v/>
      </c>
      <c r="H62" s="48"/>
      <c r="I62" s="22" t="str">
        <f t="array" aca="1" ref="I62" ca="1">IFERROR([1]!splitten(Kunde!#REF!,",",ROW(A16)-5),"")&amp;IFERROR([1]!splitten(Kunde!$K$51,",",ROW(A16)-5),"")&amp;IFERROR([1]!splitten(Kunde!$L$51,",",ROW(A16)-5),"")</f>
        <v/>
      </c>
      <c r="J62" s="22" t="str">
        <f t="array" aca="1" ref="J62" ca="1">IFERROR([1]!splitten(Kunde!#REF!,",",ROW(J16)-5),"")&amp;IFERROR([1]!splitten(Kunde!$K$52,",",ROW(J16)-5),"")&amp;IFERROR([1]!splitten(Kunde!$L$52,",",ROW(J16)-5),"")</f>
        <v/>
      </c>
      <c r="K62" s="22" t="str">
        <f t="array" aca="1" ref="K62" ca="1">IFERROR([1]!splitten(Kunde!#REF!,",",ROW(K16)-5),"")&amp;IFERROR([1]!splitten(Kunde!$K$53,",",ROW(K16)-5),"")&amp;IFERROR([1]!splitten(Kunde!$L$53,",",ROW(K16)-5),"")</f>
        <v/>
      </c>
      <c r="L62" s="22" t="str">
        <f t="array" aca="1" ref="L62" ca="1">IFERROR([1]!splitten(Kunde!#REF!,",",ROW(L16)-5),"")&amp;IFERROR([1]!splitten(Kunde!$K$54,",",ROW(L16)-5),"")&amp;IFERROR([1]!splitten(Kunde!$L$54,",",ROW(L16)-5),"")</f>
        <v/>
      </c>
      <c r="M62" s="22" t="str">
        <f t="array" aca="1" ref="M62" ca="1">IFERROR([1]!splitten(Kunde!#REF!,",",ROW(M16)-5),"")&amp;IFERROR([1]!splitten(Kunde!$K$55,",",ROW(M16)-5),"")&amp;IFERROR([1]!splitten(Kunde!$L$55,",",ROW(M16)-5),"")</f>
        <v/>
      </c>
      <c r="N62" s="22" t="str">
        <f t="array" aca="1" ref="N62" ca="1">IFERROR([1]!splitten(Kunde!#REF!,",",ROW(N16)-5),"")&amp;IFERROR([1]!splitten(Kunde!$K$56,",",ROW(N16)-5),"")&amp;IFERROR([1]!splitten(Kunde!$L$56,",",ROW(N16)-5),"")</f>
        <v/>
      </c>
      <c r="O62" s="22" t="str">
        <f t="array" aca="1" ref="O62" ca="1">IFERROR([1]!splitten(Kunde!#REF!,",",ROW(O16)-5),"")&amp;IFERROR([1]!splitten(Kunde!$K$57,",",ROW(O16)-5),"")&amp;IFERROR([1]!splitten(Kunde!$L$57,",",ROW(O16)-5),"")</f>
        <v/>
      </c>
      <c r="P62" s="48"/>
      <c r="Q62" s="22" t="str">
        <f t="array" aca="1" ref="Q62" ca="1">IFERROR([1]!splitten(Kunde!#REF!,",",ROW(Q16)-5),"")&amp;IFERROR([1]!splitten(Kunde!$K$59,",",ROW(Q16)-5),"")&amp;IFERROR([1]!splitten(Kunde!$L$59,",",ROW(Q16)-5),"")</f>
        <v/>
      </c>
      <c r="R62" s="22" t="str">
        <f t="array" aca="1" ref="R62" ca="1">IFERROR([1]!splitten(Kunde!#REF!,",",ROW(R16)-5),"")&amp;IFERROR([1]!splitten(Kunde!$K$60,",",ROW(R16)-5),"")&amp;IFERROR([1]!splitten(Kunde!$L$60,",",ROW(R16)-5),"")</f>
        <v/>
      </c>
      <c r="S62" s="22" t="str">
        <f t="array" aca="1" ref="S62" ca="1">IFERROR([1]!splitten(Kunde!#REF!,",",ROW(S16)-5),"")&amp;IFERROR([1]!splitten(Kunde!$K$61,",",ROW(S16)-5),"")&amp;IFERROR([1]!splitten(Kunde!$L$61,",",ROW(S16)-5),"")</f>
        <v/>
      </c>
      <c r="T62" s="22" t="str">
        <f t="array" aca="1" ref="T62" ca="1">IFERROR([1]!splitten(Kunde!#REF!,",",ROW(T16)-5),"")&amp;IFERROR([1]!splitten(Kunde!$K$62,",",ROW(T16)-5),"")&amp;IFERROR([1]!splitten(Kunde!$L$62,",",ROW(T16)-5),"")</f>
        <v/>
      </c>
      <c r="U62" s="22" t="str">
        <f t="array" aca="1" ref="U62" ca="1">IFERROR([1]!splitten(Kunde!#REF!,",",ROW(U16)-5),"")&amp;IFERROR([1]!splitten(Kunde!$K$63,",",ROW(U16)-5),"")&amp;IFERROR([1]!splitten(Kunde!$L$63,",",ROW(U16)-5),"")</f>
        <v/>
      </c>
      <c r="V62" s="22" t="str">
        <f t="array" aca="1" ref="V62" ca="1">IFERROR([1]!splitten(Kunde!#REF!,",",ROW(V16)-5),"")&amp;IFERROR([1]!splitten(Kunde!$K$64,",",ROW(V16)-5),"")&amp;IFERROR([1]!splitten(Kunde!$L$64,",",ROW(V16)-5),"")</f>
        <v/>
      </c>
      <c r="W62" s="22" t="str">
        <f t="array" aca="1" ref="W62" ca="1">IFERROR([1]!splitten(Kunde!#REF!,",",ROW(W16)-5),"")&amp;IFERROR([1]!splitten(Kunde!$K$65,",",ROW(W16)-5),"")&amp;IFERROR([1]!splitten(Kunde!$L$65,",",ROW(W16)-5),"")</f>
        <v/>
      </c>
    </row>
    <row r="63" spans="1:23" x14ac:dyDescent="0.45">
      <c r="A63" s="22" t="str">
        <f t="array" aca="1" ref="A63" ca="1">IFERROR([1]!splitten(Kunde!#REF!,",",ROW(A17)-5),"")&amp;IFERROR([1]!splitten(Kunde!$K$43,",",ROW(A17)-5),"")&amp;IFERROR([1]!splitten(Kunde!$L$43,",",ROW(A17)-5),"")</f>
        <v/>
      </c>
      <c r="B63" s="22" t="str">
        <f t="array" aca="1" ref="B63" ca="1">IFERROR([1]!splitten(Kunde!#REF!,",",ROW(B17)-5),"")&amp;IFERROR([1]!splitten(Kunde!$K$44,",",ROW(B17)-5),"")&amp;IFERROR([1]!splitten(Kunde!$L$44,",",ROW(B17)-5),"")</f>
        <v/>
      </c>
      <c r="C63" s="22" t="str">
        <f t="array" aca="1" ref="C63" ca="1">IFERROR([1]!splitten(Kunde!#REF!,",",ROW(C17)-5),"")&amp;IFERROR([1]!splitten(Kunde!$K$45,",",ROW(C17)-5),"")&amp;IFERROR([1]!splitten(Kunde!$L$45,",",ROW(C17)-5),"")</f>
        <v/>
      </c>
      <c r="D63" s="22" t="str">
        <f t="array" aca="1" ref="D63" ca="1">IFERROR([1]!splitten(Kunde!#REF!,",",ROW(D17)-5),"")&amp;IFERROR([1]!splitten(Kunde!$K$46,",",ROW(D17)-5),"")&amp;IFERROR([1]!splitten(Kunde!$L$46,",",ROW(D17)-5),"")</f>
        <v/>
      </c>
      <c r="E63" s="58" t="str">
        <f t="array" aca="1" ref="E63" ca="1">IFERROR([1]!splitten(Kunde!#REF!,",",ROW(A17)-5),"")&amp;IFERROR([1]!splitten(Kunde!$K$47,",",ROW(E17)-5),"")&amp;IFERROR([1]!splitten(Kunde!$L$47,",",ROW(E17)-5),"")</f>
        <v/>
      </c>
      <c r="F63" s="58" t="str">
        <f t="array" aca="1" ref="F63" ca="1">IFERROR([1]!splitten(Kunde!#REF!,",",ROW(A17)-5),"")&amp;IFERROR([1]!splitten(Kunde!$K$48,",",ROW(F17)-5),"")&amp;IFERROR([1]!splitten(Kunde!$L$48,",",ROW(F17)-5),"")</f>
        <v/>
      </c>
      <c r="G63" s="58" t="str">
        <f t="array" aca="1" ref="G63" ca="1">IFERROR([1]!splitten(Kunde!#REF!,",",ROW(A17)-5),"")&amp;IFERROR([1]!splitten(Kunde!$K$49,",",ROW(G17)-5),"")&amp;IFERROR([1]!splitten(Kunde!$L$49,",",ROW(G17)-5),"")</f>
        <v/>
      </c>
      <c r="H63" s="48"/>
      <c r="I63" s="22" t="str">
        <f t="array" aca="1" ref="I63" ca="1">IFERROR([1]!splitten(Kunde!#REF!,",",ROW(A17)-5),"")&amp;IFERROR([1]!splitten(Kunde!$K$51,",",ROW(A17)-5),"")&amp;IFERROR([1]!splitten(Kunde!$L$51,",",ROW(A17)-5),"")</f>
        <v/>
      </c>
      <c r="J63" s="22" t="str">
        <f t="array" aca="1" ref="J63" ca="1">IFERROR([1]!splitten(Kunde!#REF!,",",ROW(J17)-5),"")&amp;IFERROR([1]!splitten(Kunde!$K$52,",",ROW(J17)-5),"")&amp;IFERROR([1]!splitten(Kunde!$L$52,",",ROW(J17)-5),"")</f>
        <v/>
      </c>
      <c r="K63" s="22" t="str">
        <f t="array" aca="1" ref="K63" ca="1">IFERROR([1]!splitten(Kunde!#REF!,",",ROW(K17)-5),"")&amp;IFERROR([1]!splitten(Kunde!$K$53,",",ROW(K17)-5),"")&amp;IFERROR([1]!splitten(Kunde!$L$53,",",ROW(K17)-5),"")</f>
        <v/>
      </c>
      <c r="L63" s="22" t="str">
        <f t="array" aca="1" ref="L63" ca="1">IFERROR([1]!splitten(Kunde!#REF!,",",ROW(L17)-5),"")&amp;IFERROR([1]!splitten(Kunde!$K$54,",",ROW(L17)-5),"")&amp;IFERROR([1]!splitten(Kunde!$L$54,",",ROW(L17)-5),"")</f>
        <v/>
      </c>
      <c r="M63" s="22" t="str">
        <f t="array" aca="1" ref="M63" ca="1">IFERROR([1]!splitten(Kunde!#REF!,",",ROW(M17)-5),"")&amp;IFERROR([1]!splitten(Kunde!$K$55,",",ROW(M17)-5),"")&amp;IFERROR([1]!splitten(Kunde!$L$55,",",ROW(M17)-5),"")</f>
        <v/>
      </c>
      <c r="N63" s="22" t="str">
        <f t="array" aca="1" ref="N63" ca="1">IFERROR([1]!splitten(Kunde!#REF!,",",ROW(N17)-5),"")&amp;IFERROR([1]!splitten(Kunde!$K$56,",",ROW(N17)-5),"")&amp;IFERROR([1]!splitten(Kunde!$L$56,",",ROW(N17)-5),"")</f>
        <v/>
      </c>
      <c r="O63" s="22" t="str">
        <f t="array" aca="1" ref="O63" ca="1">IFERROR([1]!splitten(Kunde!#REF!,",",ROW(O17)-5),"")&amp;IFERROR([1]!splitten(Kunde!$K$57,",",ROW(O17)-5),"")&amp;IFERROR([1]!splitten(Kunde!$L$57,",",ROW(O17)-5),"")</f>
        <v/>
      </c>
      <c r="P63" s="48"/>
      <c r="Q63" s="22" t="str">
        <f t="array" aca="1" ref="Q63" ca="1">IFERROR([1]!splitten(Kunde!#REF!,",",ROW(Q17)-5),"")&amp;IFERROR([1]!splitten(Kunde!$K$59,",",ROW(Q17)-5),"")&amp;IFERROR([1]!splitten(Kunde!$L$59,",",ROW(Q17)-5),"")</f>
        <v/>
      </c>
      <c r="R63" s="22" t="str">
        <f t="array" aca="1" ref="R63" ca="1">IFERROR([1]!splitten(Kunde!#REF!,",",ROW(R17)-5),"")&amp;IFERROR([1]!splitten(Kunde!$K$60,",",ROW(R17)-5),"")&amp;IFERROR([1]!splitten(Kunde!$L$60,",",ROW(R17)-5),"")</f>
        <v/>
      </c>
      <c r="S63" s="22" t="str">
        <f t="array" aca="1" ref="S63" ca="1">IFERROR([1]!splitten(Kunde!#REF!,",",ROW(S17)-5),"")&amp;IFERROR([1]!splitten(Kunde!$K$61,",",ROW(S17)-5),"")&amp;IFERROR([1]!splitten(Kunde!$L$61,",",ROW(S17)-5),"")</f>
        <v/>
      </c>
      <c r="T63" s="22" t="str">
        <f t="array" aca="1" ref="T63" ca="1">IFERROR([1]!splitten(Kunde!#REF!,",",ROW(T17)-5),"")&amp;IFERROR([1]!splitten(Kunde!$K$62,",",ROW(T17)-5),"")&amp;IFERROR([1]!splitten(Kunde!$L$62,",",ROW(T17)-5),"")</f>
        <v/>
      </c>
      <c r="U63" s="22" t="str">
        <f t="array" aca="1" ref="U63" ca="1">IFERROR([1]!splitten(Kunde!#REF!,",",ROW(U17)-5),"")&amp;IFERROR([1]!splitten(Kunde!$K$63,",",ROW(U17)-5),"")&amp;IFERROR([1]!splitten(Kunde!$L$63,",",ROW(U17)-5),"")</f>
        <v/>
      </c>
      <c r="V63" s="22" t="str">
        <f t="array" aca="1" ref="V63" ca="1">IFERROR([1]!splitten(Kunde!#REF!,",",ROW(V17)-5),"")&amp;IFERROR([1]!splitten(Kunde!$K$64,",",ROW(V17)-5),"")&amp;IFERROR([1]!splitten(Kunde!$L$64,",",ROW(V17)-5),"")</f>
        <v/>
      </c>
      <c r="W63" s="22" t="str">
        <f t="array" aca="1" ref="W63" ca="1">IFERROR([1]!splitten(Kunde!#REF!,",",ROW(W17)-5),"")&amp;IFERROR([1]!splitten(Kunde!$K$65,",",ROW(W17)-5),"")&amp;IFERROR([1]!splitten(Kunde!$L$65,",",ROW(W17)-5),"")</f>
        <v/>
      </c>
    </row>
    <row r="64" spans="1:23" x14ac:dyDescent="0.45">
      <c r="A64" s="22" t="str">
        <f t="array" aca="1" ref="A64" ca="1">IFERROR([1]!splitten(Kunde!#REF!,",",ROW(A18)-5),"")&amp;IFERROR([1]!splitten(Kunde!$K$43,",",ROW(A18)-5),"")&amp;IFERROR([1]!splitten(Kunde!$L$43,",",ROW(A18)-5),"")</f>
        <v/>
      </c>
      <c r="B64" s="22" t="str">
        <f t="array" aca="1" ref="B64" ca="1">IFERROR([1]!splitten(Kunde!#REF!,",",ROW(B18)-5),"")&amp;IFERROR([1]!splitten(Kunde!$K$44,",",ROW(B18)-5),"")&amp;IFERROR([1]!splitten(Kunde!$L$44,",",ROW(B18)-5),"")</f>
        <v/>
      </c>
      <c r="C64" s="22" t="str">
        <f t="array" aca="1" ref="C64" ca="1">IFERROR([1]!splitten(Kunde!#REF!,",",ROW(C18)-5),"")&amp;IFERROR([1]!splitten(Kunde!$K$45,",",ROW(C18)-5),"")&amp;IFERROR([1]!splitten(Kunde!$L$45,",",ROW(C18)-5),"")</f>
        <v/>
      </c>
      <c r="D64" s="22" t="str">
        <f t="array" aca="1" ref="D64" ca="1">IFERROR([1]!splitten(Kunde!#REF!,",",ROW(D18)-5),"")&amp;IFERROR([1]!splitten(Kunde!$K$46,",",ROW(D18)-5),"")&amp;IFERROR([1]!splitten(Kunde!$L$46,",",ROW(D18)-5),"")</f>
        <v/>
      </c>
      <c r="E64" s="58" t="str">
        <f t="array" aca="1" ref="E64" ca="1">IFERROR([1]!splitten(Kunde!#REF!,",",ROW(A18)-5),"")&amp;IFERROR([1]!splitten(Kunde!$K$47,",",ROW(E18)-5),"")&amp;IFERROR([1]!splitten(Kunde!$L$47,",",ROW(E18)-5),"")</f>
        <v/>
      </c>
      <c r="F64" s="58" t="str">
        <f t="array" aca="1" ref="F64" ca="1">IFERROR([1]!splitten(Kunde!#REF!,",",ROW(A18)-5),"")&amp;IFERROR([1]!splitten(Kunde!$K$48,",",ROW(F18)-5),"")&amp;IFERROR([1]!splitten(Kunde!$L$48,",",ROW(F18)-5),"")</f>
        <v/>
      </c>
      <c r="G64" s="58" t="str">
        <f t="array" aca="1" ref="G64" ca="1">IFERROR([1]!splitten(Kunde!#REF!,",",ROW(A18)-5),"")&amp;IFERROR([1]!splitten(Kunde!$K$49,",",ROW(G18)-5),"")&amp;IFERROR([1]!splitten(Kunde!$L$49,",",ROW(G18)-5),"")</f>
        <v/>
      </c>
      <c r="H64" s="48"/>
      <c r="I64" s="22" t="str">
        <f t="array" aca="1" ref="I64" ca="1">IFERROR([1]!splitten(Kunde!#REF!,",",ROW(A18)-5),"")&amp;IFERROR([1]!splitten(Kunde!$K$51,",",ROW(A18)-5),"")&amp;IFERROR([1]!splitten(Kunde!$L$51,",",ROW(A18)-5),"")</f>
        <v/>
      </c>
      <c r="J64" s="22" t="str">
        <f t="array" aca="1" ref="J64" ca="1">IFERROR([1]!splitten(Kunde!#REF!,",",ROW(J18)-5),"")&amp;IFERROR([1]!splitten(Kunde!$K$52,",",ROW(J18)-5),"")&amp;IFERROR([1]!splitten(Kunde!$L$52,",",ROW(J18)-5),"")</f>
        <v/>
      </c>
      <c r="K64" s="22" t="str">
        <f t="array" aca="1" ref="K64" ca="1">IFERROR([1]!splitten(Kunde!#REF!,",",ROW(K18)-5),"")&amp;IFERROR([1]!splitten(Kunde!$K$53,",",ROW(K18)-5),"")&amp;IFERROR([1]!splitten(Kunde!$L$53,",",ROW(K18)-5),"")</f>
        <v/>
      </c>
      <c r="L64" s="22" t="str">
        <f t="array" aca="1" ref="L64" ca="1">IFERROR([1]!splitten(Kunde!#REF!,",",ROW(L18)-5),"")&amp;IFERROR([1]!splitten(Kunde!$K$54,",",ROW(L18)-5),"")&amp;IFERROR([1]!splitten(Kunde!$L$54,",",ROW(L18)-5),"")</f>
        <v/>
      </c>
      <c r="M64" s="22" t="str">
        <f t="array" aca="1" ref="M64" ca="1">IFERROR([1]!splitten(Kunde!#REF!,",",ROW(M18)-5),"")&amp;IFERROR([1]!splitten(Kunde!$K$55,",",ROW(M18)-5),"")&amp;IFERROR([1]!splitten(Kunde!$L$55,",",ROW(M18)-5),"")</f>
        <v/>
      </c>
      <c r="N64" s="22" t="str">
        <f t="array" aca="1" ref="N64" ca="1">IFERROR([1]!splitten(Kunde!#REF!,",",ROW(N18)-5),"")&amp;IFERROR([1]!splitten(Kunde!$K$56,",",ROW(N18)-5),"")&amp;IFERROR([1]!splitten(Kunde!$L$56,",",ROW(N18)-5),"")</f>
        <v/>
      </c>
      <c r="O64" s="22" t="str">
        <f t="array" aca="1" ref="O64" ca="1">IFERROR([1]!splitten(Kunde!#REF!,",",ROW(O18)-5),"")&amp;IFERROR([1]!splitten(Kunde!$K$57,",",ROW(O18)-5),"")&amp;IFERROR([1]!splitten(Kunde!$L$57,",",ROW(O18)-5),"")</f>
        <v/>
      </c>
      <c r="P64" s="48"/>
      <c r="Q64" s="22" t="str">
        <f t="array" aca="1" ref="Q64" ca="1">IFERROR([1]!splitten(Kunde!#REF!,",",ROW(Q18)-5),"")&amp;IFERROR([1]!splitten(Kunde!$K$59,",",ROW(Q18)-5),"")&amp;IFERROR([1]!splitten(Kunde!$L$59,",",ROW(Q18)-5),"")</f>
        <v/>
      </c>
      <c r="R64" s="22" t="str">
        <f t="array" aca="1" ref="R64" ca="1">IFERROR([1]!splitten(Kunde!#REF!,",",ROW(R18)-5),"")&amp;IFERROR([1]!splitten(Kunde!$K$60,",",ROW(R18)-5),"")&amp;IFERROR([1]!splitten(Kunde!$L$60,",",ROW(R18)-5),"")</f>
        <v/>
      </c>
      <c r="S64" s="22" t="str">
        <f t="array" aca="1" ref="S64" ca="1">IFERROR([1]!splitten(Kunde!#REF!,",",ROW(S18)-5),"")&amp;IFERROR([1]!splitten(Kunde!$K$61,",",ROW(S18)-5),"")&amp;IFERROR([1]!splitten(Kunde!$L$61,",",ROW(S18)-5),"")</f>
        <v/>
      </c>
      <c r="T64" s="22" t="str">
        <f t="array" aca="1" ref="T64" ca="1">IFERROR([1]!splitten(Kunde!#REF!,",",ROW(T18)-5),"")&amp;IFERROR([1]!splitten(Kunde!$K$62,",",ROW(T18)-5),"")&amp;IFERROR([1]!splitten(Kunde!$L$62,",",ROW(T18)-5),"")</f>
        <v/>
      </c>
      <c r="U64" s="22" t="str">
        <f t="array" aca="1" ref="U64" ca="1">IFERROR([1]!splitten(Kunde!#REF!,",",ROW(U18)-5),"")&amp;IFERROR([1]!splitten(Kunde!$K$63,",",ROW(U18)-5),"")&amp;IFERROR([1]!splitten(Kunde!$L$63,",",ROW(U18)-5),"")</f>
        <v/>
      </c>
      <c r="V64" s="22" t="str">
        <f t="array" aca="1" ref="V64" ca="1">IFERROR([1]!splitten(Kunde!#REF!,",",ROW(V18)-5),"")&amp;IFERROR([1]!splitten(Kunde!$K$64,",",ROW(V18)-5),"")&amp;IFERROR([1]!splitten(Kunde!$L$64,",",ROW(V18)-5),"")</f>
        <v/>
      </c>
      <c r="W64" s="22" t="str">
        <f t="array" aca="1" ref="W64" ca="1">IFERROR([1]!splitten(Kunde!#REF!,",",ROW(W18)-5),"")&amp;IFERROR([1]!splitten(Kunde!$K$65,",",ROW(W18)-5),"")&amp;IFERROR([1]!splitten(Kunde!$L$65,",",ROW(W18)-5),"")</f>
        <v/>
      </c>
    </row>
    <row r="65" spans="1:23" x14ac:dyDescent="0.45">
      <c r="A65" s="22" t="str">
        <f t="array" aca="1" ref="A65" ca="1">IFERROR([1]!splitten(Kunde!#REF!,",",ROW(A19)-5),"")&amp;IFERROR([1]!splitten(Kunde!$K$43,",",ROW(A19)-5),"")&amp;IFERROR([1]!splitten(Kunde!$L$43,",",ROW(A19)-5),"")</f>
        <v/>
      </c>
      <c r="B65" s="22" t="str">
        <f t="array" aca="1" ref="B65" ca="1">IFERROR([1]!splitten(Kunde!#REF!,",",ROW(B19)-5),"")&amp;IFERROR([1]!splitten(Kunde!$K$44,",",ROW(B19)-5),"")&amp;IFERROR([1]!splitten(Kunde!$L$44,",",ROW(B19)-5),"")</f>
        <v/>
      </c>
      <c r="C65" s="22" t="str">
        <f t="array" aca="1" ref="C65" ca="1">IFERROR([1]!splitten(Kunde!#REF!,",",ROW(C19)-5),"")&amp;IFERROR([1]!splitten(Kunde!$K$45,",",ROW(C19)-5),"")&amp;IFERROR([1]!splitten(Kunde!$L$45,",",ROW(C19)-5),"")</f>
        <v/>
      </c>
      <c r="D65" s="22" t="str">
        <f t="array" aca="1" ref="D65" ca="1">IFERROR([1]!splitten(Kunde!#REF!,",",ROW(D19)-5),"")&amp;IFERROR([1]!splitten(Kunde!$K$46,",",ROW(D19)-5),"")&amp;IFERROR([1]!splitten(Kunde!$L$46,",",ROW(D19)-5),"")</f>
        <v/>
      </c>
      <c r="E65" s="58" t="str">
        <f t="array" aca="1" ref="E65" ca="1">IFERROR([1]!splitten(Kunde!#REF!,",",ROW(A19)-5),"")&amp;IFERROR([1]!splitten(Kunde!$K$47,",",ROW(E19)-5),"")&amp;IFERROR([1]!splitten(Kunde!$L$47,",",ROW(E19)-5),"")</f>
        <v/>
      </c>
      <c r="F65" s="58" t="str">
        <f t="array" aca="1" ref="F65" ca="1">IFERROR([1]!splitten(Kunde!#REF!,",",ROW(A19)-5),"")&amp;IFERROR([1]!splitten(Kunde!$K$48,",",ROW(F19)-5),"")&amp;IFERROR([1]!splitten(Kunde!$L$48,",",ROW(F19)-5),"")</f>
        <v/>
      </c>
      <c r="G65" s="58" t="str">
        <f t="array" aca="1" ref="G65" ca="1">IFERROR([1]!splitten(Kunde!#REF!,",",ROW(A19)-5),"")&amp;IFERROR([1]!splitten(Kunde!$K$49,",",ROW(G19)-5),"")&amp;IFERROR([1]!splitten(Kunde!$L$49,",",ROW(G19)-5),"")</f>
        <v/>
      </c>
      <c r="H65" s="48"/>
      <c r="I65" s="22" t="str">
        <f t="array" aca="1" ref="I65" ca="1">IFERROR([1]!splitten(Kunde!#REF!,",",ROW(A19)-5),"")&amp;IFERROR([1]!splitten(Kunde!$K$51,",",ROW(A19)-5),"")&amp;IFERROR([1]!splitten(Kunde!$L$51,",",ROW(A19)-5),"")</f>
        <v/>
      </c>
      <c r="J65" s="22" t="str">
        <f t="array" aca="1" ref="J65" ca="1">IFERROR([1]!splitten(Kunde!#REF!,",",ROW(J19)-5),"")&amp;IFERROR([1]!splitten(Kunde!$K$52,",",ROW(J19)-5),"")&amp;IFERROR([1]!splitten(Kunde!$L$52,",",ROW(J19)-5),"")</f>
        <v/>
      </c>
      <c r="K65" s="22" t="str">
        <f t="array" aca="1" ref="K65" ca="1">IFERROR([1]!splitten(Kunde!#REF!,",",ROW(K19)-5),"")&amp;IFERROR([1]!splitten(Kunde!$K$53,",",ROW(K19)-5),"")&amp;IFERROR([1]!splitten(Kunde!$L$53,",",ROW(K19)-5),"")</f>
        <v/>
      </c>
      <c r="L65" s="22" t="str">
        <f t="array" aca="1" ref="L65" ca="1">IFERROR([1]!splitten(Kunde!#REF!,",",ROW(L19)-5),"")&amp;IFERROR([1]!splitten(Kunde!$K$54,",",ROW(L19)-5),"")&amp;IFERROR([1]!splitten(Kunde!$L$54,",",ROW(L19)-5),"")</f>
        <v/>
      </c>
      <c r="M65" s="22" t="str">
        <f t="array" aca="1" ref="M65" ca="1">IFERROR([1]!splitten(Kunde!#REF!,",",ROW(M19)-5),"")&amp;IFERROR([1]!splitten(Kunde!$K$55,",",ROW(M19)-5),"")&amp;IFERROR([1]!splitten(Kunde!$L$55,",",ROW(M19)-5),"")</f>
        <v/>
      </c>
      <c r="N65" s="22" t="str">
        <f t="array" aca="1" ref="N65" ca="1">IFERROR([1]!splitten(Kunde!#REF!,",",ROW(N19)-5),"")&amp;IFERROR([1]!splitten(Kunde!$K$56,",",ROW(N19)-5),"")&amp;IFERROR([1]!splitten(Kunde!$L$56,",",ROW(N19)-5),"")</f>
        <v/>
      </c>
      <c r="O65" s="22" t="str">
        <f t="array" aca="1" ref="O65" ca="1">IFERROR([1]!splitten(Kunde!#REF!,",",ROW(O19)-5),"")&amp;IFERROR([1]!splitten(Kunde!$K$57,",",ROW(O19)-5),"")&amp;IFERROR([1]!splitten(Kunde!$L$57,",",ROW(O19)-5),"")</f>
        <v/>
      </c>
      <c r="P65" s="48"/>
      <c r="Q65" s="22" t="str">
        <f t="array" aca="1" ref="Q65" ca="1">IFERROR([1]!splitten(Kunde!#REF!,",",ROW(Q19)-5),"")&amp;IFERROR([1]!splitten(Kunde!$K$59,",",ROW(Q19)-5),"")&amp;IFERROR([1]!splitten(Kunde!$L$59,",",ROW(Q19)-5),"")</f>
        <v/>
      </c>
      <c r="R65" s="22" t="str">
        <f t="array" aca="1" ref="R65" ca="1">IFERROR([1]!splitten(Kunde!#REF!,",",ROW(R19)-5),"")&amp;IFERROR([1]!splitten(Kunde!$K$60,",",ROW(R19)-5),"")&amp;IFERROR([1]!splitten(Kunde!$L$60,",",ROW(R19)-5),"")</f>
        <v/>
      </c>
      <c r="S65" s="22" t="str">
        <f t="array" aca="1" ref="S65" ca="1">IFERROR([1]!splitten(Kunde!#REF!,",",ROW(S19)-5),"")&amp;IFERROR([1]!splitten(Kunde!$K$61,",",ROW(S19)-5),"")&amp;IFERROR([1]!splitten(Kunde!$L$61,",",ROW(S19)-5),"")</f>
        <v/>
      </c>
      <c r="T65" s="22" t="str">
        <f t="array" aca="1" ref="T65" ca="1">IFERROR([1]!splitten(Kunde!#REF!,",",ROW(T19)-5),"")&amp;IFERROR([1]!splitten(Kunde!$K$62,",",ROW(T19)-5),"")&amp;IFERROR([1]!splitten(Kunde!$L$62,",",ROW(T19)-5),"")</f>
        <v/>
      </c>
      <c r="U65" s="22" t="str">
        <f t="array" aca="1" ref="U65" ca="1">IFERROR([1]!splitten(Kunde!#REF!,",",ROW(U19)-5),"")&amp;IFERROR([1]!splitten(Kunde!$K$63,",",ROW(U19)-5),"")&amp;IFERROR([1]!splitten(Kunde!$L$63,",",ROW(U19)-5),"")</f>
        <v/>
      </c>
      <c r="V65" s="22" t="str">
        <f t="array" aca="1" ref="V65" ca="1">IFERROR([1]!splitten(Kunde!#REF!,",",ROW(V19)-5),"")&amp;IFERROR([1]!splitten(Kunde!$K$64,",",ROW(V19)-5),"")&amp;IFERROR([1]!splitten(Kunde!$L$64,",",ROW(V19)-5),"")</f>
        <v/>
      </c>
      <c r="W65" s="22" t="str">
        <f t="array" aca="1" ref="W65" ca="1">IFERROR([1]!splitten(Kunde!#REF!,",",ROW(W19)-5),"")&amp;IFERROR([1]!splitten(Kunde!$K$65,",",ROW(W19)-5),"")&amp;IFERROR([1]!splitten(Kunde!$L$65,",",ROW(W19)-5),"")</f>
        <v/>
      </c>
    </row>
    <row r="66" spans="1:23" x14ac:dyDescent="0.45">
      <c r="A66" s="22" t="str">
        <f t="array" aca="1" ref="A66" ca="1">IFERROR([1]!splitten(Kunde!#REF!,",",ROW(A20)-5),"")&amp;IFERROR([1]!splitten(Kunde!$K$43,",",ROW(A20)-5),"")&amp;IFERROR([1]!splitten(Kunde!$L$43,",",ROW(A20)-5),"")</f>
        <v/>
      </c>
      <c r="B66" s="22" t="str">
        <f t="array" aca="1" ref="B66" ca="1">IFERROR([1]!splitten(Kunde!#REF!,",",ROW(B20)-5),"")&amp;IFERROR([1]!splitten(Kunde!$K$44,",",ROW(B20)-5),"")&amp;IFERROR([1]!splitten(Kunde!$L$44,",",ROW(B20)-5),"")</f>
        <v/>
      </c>
      <c r="C66" s="22" t="str">
        <f t="array" aca="1" ref="C66" ca="1">IFERROR([1]!splitten(Kunde!#REF!,",",ROW(C20)-5),"")&amp;IFERROR([1]!splitten(Kunde!$K$45,",",ROW(C20)-5),"")&amp;IFERROR([1]!splitten(Kunde!$L$45,",",ROW(C20)-5),"")</f>
        <v/>
      </c>
      <c r="D66" s="22" t="str">
        <f t="array" aca="1" ref="D66" ca="1">IFERROR([1]!splitten(Kunde!#REF!,",",ROW(D20)-5),"")&amp;IFERROR([1]!splitten(Kunde!$K$46,",",ROW(D20)-5),"")&amp;IFERROR([1]!splitten(Kunde!$L$46,",",ROW(D20)-5),"")</f>
        <v/>
      </c>
      <c r="E66" s="58" t="str">
        <f t="array" aca="1" ref="E66" ca="1">IFERROR([1]!splitten(Kunde!#REF!,",",ROW(A20)-5),"")&amp;IFERROR([1]!splitten(Kunde!$K$47,",",ROW(E20)-5),"")&amp;IFERROR([1]!splitten(Kunde!$L$47,",",ROW(E20)-5),"")</f>
        <v/>
      </c>
      <c r="F66" s="58" t="str">
        <f t="array" aca="1" ref="F66" ca="1">IFERROR([1]!splitten(Kunde!#REF!,",",ROW(A20)-5),"")&amp;IFERROR([1]!splitten(Kunde!$K$48,",",ROW(F20)-5),"")&amp;IFERROR([1]!splitten(Kunde!$L$48,",",ROW(F20)-5),"")</f>
        <v/>
      </c>
      <c r="G66" s="58" t="str">
        <f t="array" aca="1" ref="G66" ca="1">IFERROR([1]!splitten(Kunde!#REF!,",",ROW(A20)-5),"")&amp;IFERROR([1]!splitten(Kunde!$K$49,",",ROW(G20)-5),"")&amp;IFERROR([1]!splitten(Kunde!$L$49,",",ROW(G20)-5),"")</f>
        <v/>
      </c>
      <c r="H66" s="47"/>
      <c r="I66" s="22" t="str">
        <f t="array" aca="1" ref="I66" ca="1">IFERROR([1]!splitten(Kunde!#REF!,",",ROW(A20)-5),"")&amp;IFERROR([1]!splitten(Kunde!$K$51,",",ROW(A20)-5),"")&amp;IFERROR([1]!splitten(Kunde!$L$51,",",ROW(A20)-5),"")</f>
        <v/>
      </c>
      <c r="J66" s="22" t="str">
        <f t="array" aca="1" ref="J66" ca="1">IFERROR([1]!splitten(Kunde!#REF!,",",ROW(J20)-5),"")&amp;IFERROR([1]!splitten(Kunde!$K$52,",",ROW(J20)-5),"")&amp;IFERROR([1]!splitten(Kunde!$L$52,",",ROW(J20)-5),"")</f>
        <v/>
      </c>
      <c r="K66" s="22" t="str">
        <f t="array" aca="1" ref="K66" ca="1">IFERROR([1]!splitten(Kunde!#REF!,",",ROW(K20)-5),"")&amp;IFERROR([1]!splitten(Kunde!$K$53,",",ROW(K20)-5),"")&amp;IFERROR([1]!splitten(Kunde!$L$53,",",ROW(K20)-5),"")</f>
        <v/>
      </c>
      <c r="L66" s="22" t="str">
        <f t="array" aca="1" ref="L66" ca="1">IFERROR([1]!splitten(Kunde!#REF!,",",ROW(L20)-5),"")&amp;IFERROR([1]!splitten(Kunde!$K$54,",",ROW(L20)-5),"")&amp;IFERROR([1]!splitten(Kunde!$L$54,",",ROW(L20)-5),"")</f>
        <v/>
      </c>
      <c r="M66" s="22" t="str">
        <f t="array" aca="1" ref="M66" ca="1">IFERROR([1]!splitten(Kunde!#REF!,",",ROW(M20)-5),"")&amp;IFERROR([1]!splitten(Kunde!$K$55,",",ROW(M20)-5),"")&amp;IFERROR([1]!splitten(Kunde!$L$55,",",ROW(M20)-5),"")</f>
        <v/>
      </c>
      <c r="N66" s="22" t="str">
        <f t="array" aca="1" ref="N66" ca="1">IFERROR([1]!splitten(Kunde!#REF!,",",ROW(N20)-5),"")&amp;IFERROR([1]!splitten(Kunde!$K$56,",",ROW(N20)-5),"")&amp;IFERROR([1]!splitten(Kunde!$L$56,",",ROW(N20)-5),"")</f>
        <v/>
      </c>
      <c r="O66" s="22" t="str">
        <f t="array" aca="1" ref="O66" ca="1">IFERROR([1]!splitten(Kunde!#REF!,",",ROW(O20)-5),"")&amp;IFERROR([1]!splitten(Kunde!$K$57,",",ROW(O20)-5),"")&amp;IFERROR([1]!splitten(Kunde!$L$57,",",ROW(O20)-5),"")</f>
        <v/>
      </c>
      <c r="P66" s="47"/>
      <c r="Q66" s="22" t="str">
        <f t="array" aca="1" ref="Q66" ca="1">IFERROR([1]!splitten(Kunde!#REF!,",",ROW(Q20)-5),"")&amp;IFERROR([1]!splitten(Kunde!$K$59,",",ROW(Q20)-5),"")&amp;IFERROR([1]!splitten(Kunde!$L$59,",",ROW(Q20)-5),"")</f>
        <v/>
      </c>
      <c r="R66" s="22" t="str">
        <f t="array" aca="1" ref="R66" ca="1">IFERROR([1]!splitten(Kunde!#REF!,",",ROW(R20)-5),"")&amp;IFERROR([1]!splitten(Kunde!$K$60,",",ROW(R20)-5),"")&amp;IFERROR([1]!splitten(Kunde!$L$60,",",ROW(R20)-5),"")</f>
        <v/>
      </c>
      <c r="S66" s="22" t="str">
        <f t="array" aca="1" ref="S66" ca="1">IFERROR([1]!splitten(Kunde!#REF!,",",ROW(S20)-5),"")&amp;IFERROR([1]!splitten(Kunde!$K$61,",",ROW(S20)-5),"")&amp;IFERROR([1]!splitten(Kunde!$L$61,",",ROW(S20)-5),"")</f>
        <v/>
      </c>
      <c r="T66" s="22" t="str">
        <f t="array" aca="1" ref="T66" ca="1">IFERROR([1]!splitten(Kunde!#REF!,",",ROW(T20)-5),"")&amp;IFERROR([1]!splitten(Kunde!$K$62,",",ROW(T20)-5),"")&amp;IFERROR([1]!splitten(Kunde!$L$62,",",ROW(T20)-5),"")</f>
        <v/>
      </c>
      <c r="U66" s="22" t="str">
        <f t="array" aca="1" ref="U66" ca="1">IFERROR([1]!splitten(Kunde!#REF!,",",ROW(U20)-5),"")&amp;IFERROR([1]!splitten(Kunde!$K$63,",",ROW(U20)-5),"")&amp;IFERROR([1]!splitten(Kunde!$L$63,",",ROW(U20)-5),"")</f>
        <v/>
      </c>
      <c r="V66" s="22" t="str">
        <f t="array" aca="1" ref="V66" ca="1">IFERROR([1]!splitten(Kunde!#REF!,",",ROW(V20)-5),"")&amp;IFERROR([1]!splitten(Kunde!$K$64,",",ROW(V20)-5),"")&amp;IFERROR([1]!splitten(Kunde!$L$64,",",ROW(V20)-5),"")</f>
        <v/>
      </c>
      <c r="W66" s="22" t="str">
        <f t="array" aca="1" ref="W66" ca="1">IFERROR([1]!splitten(Kunde!#REF!,",",ROW(W20)-5),"")&amp;IFERROR([1]!splitten(Kunde!$K$65,",",ROW(W20)-5),"")&amp;IFERROR([1]!splitten(Kunde!$L$65,",",ROW(W20)-5),"")</f>
        <v/>
      </c>
    </row>
    <row r="67" spans="1:23" x14ac:dyDescent="0.45">
      <c r="A67" s="22" t="str">
        <f t="array" aca="1" ref="A67" ca="1">IFERROR([1]!splitten(Kunde!#REF!,",",ROW(A21)-5),"")&amp;IFERROR([1]!splitten(Kunde!$K$43,",",ROW(A21)-5),"")&amp;IFERROR([1]!splitten(Kunde!$L$43,",",ROW(A21)-5),"")</f>
        <v/>
      </c>
      <c r="B67" s="22" t="str">
        <f t="array" aca="1" ref="B67" ca="1">IFERROR([1]!splitten(Kunde!#REF!,",",ROW(B21)-5),"")&amp;IFERROR([1]!splitten(Kunde!$K$44,",",ROW(B21)-5),"")&amp;IFERROR([1]!splitten(Kunde!$L$44,",",ROW(B21)-5),"")</f>
        <v/>
      </c>
      <c r="C67" s="22" t="str">
        <f t="array" aca="1" ref="C67" ca="1">IFERROR([1]!splitten(Kunde!#REF!,",",ROW(C21)-5),"")&amp;IFERROR([1]!splitten(Kunde!$K$45,",",ROW(C21)-5),"")&amp;IFERROR([1]!splitten(Kunde!$L$45,",",ROW(C21)-5),"")</f>
        <v/>
      </c>
      <c r="D67" s="22" t="str">
        <f t="array" aca="1" ref="D67" ca="1">IFERROR([1]!splitten(Kunde!#REF!,",",ROW(D21)-5),"")&amp;IFERROR([1]!splitten(Kunde!$K$46,",",ROW(D21)-5),"")&amp;IFERROR([1]!splitten(Kunde!$L$46,",",ROW(D21)-5),"")</f>
        <v/>
      </c>
      <c r="E67" s="58" t="str">
        <f t="array" aca="1" ref="E67" ca="1">IFERROR([1]!splitten(Kunde!#REF!,",",ROW(A21)-5),"")&amp;IFERROR([1]!splitten(Kunde!$K$47,",",ROW(E21)-5),"")&amp;IFERROR([1]!splitten(Kunde!$L$47,",",ROW(E21)-5),"")</f>
        <v/>
      </c>
      <c r="F67" s="58" t="str">
        <f t="array" aca="1" ref="F67" ca="1">IFERROR([1]!splitten(Kunde!#REF!,",",ROW(A21)-5),"")&amp;IFERROR([1]!splitten(Kunde!$K$48,",",ROW(F21)-5),"")&amp;IFERROR([1]!splitten(Kunde!$L$48,",",ROW(F21)-5),"")</f>
        <v/>
      </c>
      <c r="G67" s="58" t="str">
        <f t="array" aca="1" ref="G67" ca="1">IFERROR([1]!splitten(Kunde!#REF!,",",ROW(A21)-5),"")&amp;IFERROR([1]!splitten(Kunde!$K$49,",",ROW(G21)-5),"")&amp;IFERROR([1]!splitten(Kunde!$L$49,",",ROW(G21)-5),"")</f>
        <v/>
      </c>
      <c r="H67" s="47"/>
      <c r="I67" s="22" t="str">
        <f t="array" aca="1" ref="I67" ca="1">IFERROR([1]!splitten(Kunde!#REF!,",",ROW(A21)-5),"")&amp;IFERROR([1]!splitten(Kunde!$K$51,",",ROW(A21)-5),"")&amp;IFERROR([1]!splitten(Kunde!$L$51,",",ROW(A21)-5),"")</f>
        <v/>
      </c>
      <c r="J67" s="22" t="str">
        <f t="array" aca="1" ref="J67" ca="1">IFERROR([1]!splitten(Kunde!#REF!,",",ROW(J21)-5),"")&amp;IFERROR([1]!splitten(Kunde!$K$52,",",ROW(J21)-5),"")&amp;IFERROR([1]!splitten(Kunde!$L$52,",",ROW(J21)-5),"")</f>
        <v/>
      </c>
      <c r="K67" s="22" t="str">
        <f t="array" aca="1" ref="K67" ca="1">IFERROR([1]!splitten(Kunde!#REF!,",",ROW(K21)-5),"")&amp;IFERROR([1]!splitten(Kunde!$K$53,",",ROW(K21)-5),"")&amp;IFERROR([1]!splitten(Kunde!$L$53,",",ROW(K21)-5),"")</f>
        <v/>
      </c>
      <c r="L67" s="22" t="str">
        <f t="array" aca="1" ref="L67" ca="1">IFERROR([1]!splitten(Kunde!#REF!,",",ROW(L21)-5),"")&amp;IFERROR([1]!splitten(Kunde!$K$54,",",ROW(L21)-5),"")&amp;IFERROR([1]!splitten(Kunde!$L$54,",",ROW(L21)-5),"")</f>
        <v/>
      </c>
      <c r="M67" s="22" t="str">
        <f t="array" aca="1" ref="M67" ca="1">IFERROR([1]!splitten(Kunde!#REF!,",",ROW(M21)-5),"")&amp;IFERROR([1]!splitten(Kunde!$K$55,",",ROW(M21)-5),"")&amp;IFERROR([1]!splitten(Kunde!$L$55,",",ROW(M21)-5),"")</f>
        <v/>
      </c>
      <c r="N67" s="22" t="str">
        <f t="array" aca="1" ref="N67" ca="1">IFERROR([1]!splitten(Kunde!#REF!,",",ROW(N21)-5),"")&amp;IFERROR([1]!splitten(Kunde!$K$56,",",ROW(N21)-5),"")&amp;IFERROR([1]!splitten(Kunde!$L$56,",",ROW(N21)-5),"")</f>
        <v/>
      </c>
      <c r="O67" s="22" t="str">
        <f t="array" aca="1" ref="O67" ca="1">IFERROR([1]!splitten(Kunde!#REF!,",",ROW(O21)-5),"")&amp;IFERROR([1]!splitten(Kunde!$K$57,",",ROW(O21)-5),"")&amp;IFERROR([1]!splitten(Kunde!$L$57,",",ROW(O21)-5),"")</f>
        <v/>
      </c>
      <c r="P67" s="47"/>
      <c r="Q67" s="22" t="str">
        <f t="array" aca="1" ref="Q67" ca="1">IFERROR([1]!splitten(Kunde!#REF!,",",ROW(Q21)-5),"")&amp;IFERROR([1]!splitten(Kunde!$K$59,",",ROW(Q21)-5),"")&amp;IFERROR([1]!splitten(Kunde!$L$59,",",ROW(Q21)-5),"")</f>
        <v/>
      </c>
      <c r="R67" s="22" t="str">
        <f t="array" aca="1" ref="R67" ca="1">IFERROR([1]!splitten(Kunde!#REF!,",",ROW(R21)-5),"")&amp;IFERROR([1]!splitten(Kunde!$K$60,",",ROW(R21)-5),"")&amp;IFERROR([1]!splitten(Kunde!$L$60,",",ROW(R21)-5),"")</f>
        <v/>
      </c>
      <c r="S67" s="22" t="str">
        <f t="array" aca="1" ref="S67" ca="1">IFERROR([1]!splitten(Kunde!#REF!,",",ROW(S21)-5),"")&amp;IFERROR([1]!splitten(Kunde!$K$61,",",ROW(S21)-5),"")&amp;IFERROR([1]!splitten(Kunde!$L$61,",",ROW(S21)-5),"")</f>
        <v/>
      </c>
      <c r="T67" s="22" t="str">
        <f t="array" aca="1" ref="T67" ca="1">IFERROR([1]!splitten(Kunde!#REF!,",",ROW(T21)-5),"")&amp;IFERROR([1]!splitten(Kunde!$K$62,",",ROW(T21)-5),"")&amp;IFERROR([1]!splitten(Kunde!$L$62,",",ROW(T21)-5),"")</f>
        <v/>
      </c>
      <c r="U67" s="22" t="str">
        <f t="array" aca="1" ref="U67" ca="1">IFERROR([1]!splitten(Kunde!#REF!,",",ROW(U21)-5),"")&amp;IFERROR([1]!splitten(Kunde!$K$63,",",ROW(U21)-5),"")&amp;IFERROR([1]!splitten(Kunde!$L$63,",",ROW(U21)-5),"")</f>
        <v/>
      </c>
      <c r="V67" s="22" t="str">
        <f t="array" aca="1" ref="V67" ca="1">IFERROR([1]!splitten(Kunde!#REF!,",",ROW(V21)-5),"")&amp;IFERROR([1]!splitten(Kunde!$K$64,",",ROW(V21)-5),"")&amp;IFERROR([1]!splitten(Kunde!$L$64,",",ROW(V21)-5),"")</f>
        <v/>
      </c>
      <c r="W67" s="22" t="str">
        <f t="array" aca="1" ref="W67" ca="1">IFERROR([1]!splitten(Kunde!#REF!,",",ROW(W21)-5),"")&amp;IFERROR([1]!splitten(Kunde!$K$65,",",ROW(W21)-5),"")&amp;IFERROR([1]!splitten(Kunde!$L$65,",",ROW(W21)-5),"")</f>
        <v/>
      </c>
    </row>
    <row r="68" spans="1:23" x14ac:dyDescent="0.45">
      <c r="A68" s="22" t="str">
        <f t="array" aca="1" ref="A68" ca="1">IFERROR([1]!splitten(Kunde!#REF!,",",ROW(A22)-5),"")&amp;IFERROR([1]!splitten(Kunde!$K$43,",",ROW(A22)-5),"")&amp;IFERROR([1]!splitten(Kunde!$L$43,",",ROW(A22)-5),"")</f>
        <v/>
      </c>
      <c r="B68" s="22" t="str">
        <f t="array" aca="1" ref="B68" ca="1">IFERROR([1]!splitten(Kunde!#REF!,",",ROW(B22)-5),"")&amp;IFERROR([1]!splitten(Kunde!$K$44,",",ROW(B22)-5),"")&amp;IFERROR([1]!splitten(Kunde!$L$44,",",ROW(B22)-5),"")</f>
        <v/>
      </c>
      <c r="C68" s="22" t="str">
        <f t="array" aca="1" ref="C68" ca="1">IFERROR([1]!splitten(Kunde!#REF!,",",ROW(C22)-5),"")&amp;IFERROR([1]!splitten(Kunde!$K$45,",",ROW(C22)-5),"")&amp;IFERROR([1]!splitten(Kunde!$L$45,",",ROW(C22)-5),"")</f>
        <v/>
      </c>
      <c r="D68" s="22" t="str">
        <f t="array" aca="1" ref="D68" ca="1">IFERROR([1]!splitten(Kunde!#REF!,",",ROW(D22)-5),"")&amp;IFERROR([1]!splitten(Kunde!$K$46,",",ROW(D22)-5),"")&amp;IFERROR([1]!splitten(Kunde!$L$46,",",ROW(D22)-5),"")</f>
        <v/>
      </c>
      <c r="E68" s="58" t="str">
        <f t="array" aca="1" ref="E68" ca="1">IFERROR([1]!splitten(Kunde!#REF!,",",ROW(A22)-5),"")&amp;IFERROR([1]!splitten(Kunde!$K$47,",",ROW(E22)-5),"")&amp;IFERROR([1]!splitten(Kunde!$L$47,",",ROW(E22)-5),"")</f>
        <v/>
      </c>
      <c r="F68" s="58" t="str">
        <f t="array" aca="1" ref="F68" ca="1">IFERROR([1]!splitten(Kunde!#REF!,",",ROW(A22)-5),"")&amp;IFERROR([1]!splitten(Kunde!$K$48,",",ROW(F22)-5),"")&amp;IFERROR([1]!splitten(Kunde!$L$48,",",ROW(F22)-5),"")</f>
        <v/>
      </c>
      <c r="G68" s="58" t="str">
        <f t="array" aca="1" ref="G68" ca="1">IFERROR([1]!splitten(Kunde!#REF!,",",ROW(A22)-5),"")&amp;IFERROR([1]!splitten(Kunde!$K$49,",",ROW(G22)-5),"")&amp;IFERROR([1]!splitten(Kunde!$L$49,",",ROW(G22)-5),"")</f>
        <v/>
      </c>
      <c r="H68" s="47"/>
      <c r="I68" s="22" t="str">
        <f t="array" aca="1" ref="I68" ca="1">IFERROR([1]!splitten(Kunde!#REF!,",",ROW(A22)-5),"")&amp;IFERROR([1]!splitten(Kunde!$K$51,",",ROW(A22)-5),"")&amp;IFERROR([1]!splitten(Kunde!$L$51,",",ROW(A22)-5),"")</f>
        <v/>
      </c>
      <c r="J68" s="22" t="str">
        <f t="array" aca="1" ref="J68" ca="1">IFERROR([1]!splitten(Kunde!#REF!,",",ROW(J22)-5),"")&amp;IFERROR([1]!splitten(Kunde!$K$52,",",ROW(J22)-5),"")&amp;IFERROR([1]!splitten(Kunde!$L$52,",",ROW(J22)-5),"")</f>
        <v/>
      </c>
      <c r="K68" s="22" t="str">
        <f t="array" aca="1" ref="K68" ca="1">IFERROR([1]!splitten(Kunde!#REF!,",",ROW(K22)-5),"")&amp;IFERROR([1]!splitten(Kunde!$K$53,",",ROW(K22)-5),"")&amp;IFERROR([1]!splitten(Kunde!$L$53,",",ROW(K22)-5),"")</f>
        <v/>
      </c>
      <c r="L68" s="22" t="str">
        <f t="array" aca="1" ref="L68" ca="1">IFERROR([1]!splitten(Kunde!#REF!,",",ROW(L22)-5),"")&amp;IFERROR([1]!splitten(Kunde!$K$54,",",ROW(L22)-5),"")&amp;IFERROR([1]!splitten(Kunde!$L$54,",",ROW(L22)-5),"")</f>
        <v/>
      </c>
      <c r="M68" s="22" t="str">
        <f t="array" aca="1" ref="M68" ca="1">IFERROR([1]!splitten(Kunde!#REF!,",",ROW(M22)-5),"")&amp;IFERROR([1]!splitten(Kunde!$K$55,",",ROW(M22)-5),"")&amp;IFERROR([1]!splitten(Kunde!$L$55,",",ROW(M22)-5),"")</f>
        <v/>
      </c>
      <c r="N68" s="22" t="str">
        <f t="array" aca="1" ref="N68" ca="1">IFERROR([1]!splitten(Kunde!#REF!,",",ROW(N22)-5),"")&amp;IFERROR([1]!splitten(Kunde!$K$56,",",ROW(N22)-5),"")&amp;IFERROR([1]!splitten(Kunde!$L$56,",",ROW(N22)-5),"")</f>
        <v/>
      </c>
      <c r="O68" s="22" t="str">
        <f t="array" aca="1" ref="O68" ca="1">IFERROR([1]!splitten(Kunde!#REF!,",",ROW(O22)-5),"")&amp;IFERROR([1]!splitten(Kunde!$K$57,",",ROW(O22)-5),"")&amp;IFERROR([1]!splitten(Kunde!$L$57,",",ROW(O22)-5),"")</f>
        <v/>
      </c>
      <c r="P68" s="47"/>
      <c r="Q68" s="22" t="str">
        <f t="array" aca="1" ref="Q68" ca="1">IFERROR([1]!splitten(Kunde!#REF!,",",ROW(Q22)-5),"")&amp;IFERROR([1]!splitten(Kunde!$K$59,",",ROW(Q22)-5),"")&amp;IFERROR([1]!splitten(Kunde!$L$59,",",ROW(Q22)-5),"")</f>
        <v/>
      </c>
      <c r="R68" s="22" t="str">
        <f t="array" aca="1" ref="R68" ca="1">IFERROR([1]!splitten(Kunde!#REF!,",",ROW(R22)-5),"")&amp;IFERROR([1]!splitten(Kunde!$K$60,",",ROW(R22)-5),"")&amp;IFERROR([1]!splitten(Kunde!$L$60,",",ROW(R22)-5),"")</f>
        <v/>
      </c>
      <c r="S68" s="22" t="str">
        <f t="array" aca="1" ref="S68" ca="1">IFERROR([1]!splitten(Kunde!#REF!,",",ROW(S22)-5),"")&amp;IFERROR([1]!splitten(Kunde!$K$61,",",ROW(S22)-5),"")&amp;IFERROR([1]!splitten(Kunde!$L$61,",",ROW(S22)-5),"")</f>
        <v/>
      </c>
      <c r="T68" s="22" t="str">
        <f t="array" aca="1" ref="T68" ca="1">IFERROR([1]!splitten(Kunde!#REF!,",",ROW(T22)-5),"")&amp;IFERROR([1]!splitten(Kunde!$K$62,",",ROW(T22)-5),"")&amp;IFERROR([1]!splitten(Kunde!$L$62,",",ROW(T22)-5),"")</f>
        <v/>
      </c>
      <c r="U68" s="22" t="str">
        <f t="array" aca="1" ref="U68" ca="1">IFERROR([1]!splitten(Kunde!#REF!,",",ROW(U22)-5),"")&amp;IFERROR([1]!splitten(Kunde!$K$63,",",ROW(U22)-5),"")&amp;IFERROR([1]!splitten(Kunde!$L$63,",",ROW(U22)-5),"")</f>
        <v/>
      </c>
      <c r="V68" s="22" t="str">
        <f t="array" aca="1" ref="V68" ca="1">IFERROR([1]!splitten(Kunde!#REF!,",",ROW(V22)-5),"")&amp;IFERROR([1]!splitten(Kunde!$K$64,",",ROW(V22)-5),"")&amp;IFERROR([1]!splitten(Kunde!$L$64,",",ROW(V22)-5),"")</f>
        <v/>
      </c>
      <c r="W68" s="22" t="str">
        <f t="array" aca="1" ref="W68" ca="1">IFERROR([1]!splitten(Kunde!#REF!,",",ROW(W22)-5),"")&amp;IFERROR([1]!splitten(Kunde!$K$65,",",ROW(W22)-5),"")&amp;IFERROR([1]!splitten(Kunde!$L$65,",",ROW(W22)-5),"")</f>
        <v/>
      </c>
    </row>
    <row r="69" spans="1:23" x14ac:dyDescent="0.45">
      <c r="A69" s="22" t="str">
        <f t="array" aca="1" ref="A69" ca="1">IFERROR([1]!splitten(Kunde!#REF!,",",ROW(A23)-5),"")&amp;IFERROR([1]!splitten(Kunde!$K$43,",",ROW(A23)-5),"")&amp;IFERROR([1]!splitten(Kunde!$L$43,",",ROW(A23)-5),"")</f>
        <v/>
      </c>
      <c r="B69" s="22" t="str">
        <f t="array" aca="1" ref="B69" ca="1">IFERROR([1]!splitten(Kunde!#REF!,",",ROW(B23)-5),"")&amp;IFERROR([1]!splitten(Kunde!$K$44,",",ROW(B23)-5),"")&amp;IFERROR([1]!splitten(Kunde!$L$44,",",ROW(B23)-5),"")</f>
        <v/>
      </c>
      <c r="C69" s="22" t="str">
        <f t="array" aca="1" ref="C69" ca="1">IFERROR([1]!splitten(Kunde!#REF!,",",ROW(C23)-5),"")&amp;IFERROR([1]!splitten(Kunde!$K$45,",",ROW(C23)-5),"")&amp;IFERROR([1]!splitten(Kunde!$L$45,",",ROW(C23)-5),"")</f>
        <v/>
      </c>
      <c r="D69" s="22" t="str">
        <f t="array" aca="1" ref="D69" ca="1">IFERROR([1]!splitten(Kunde!#REF!,",",ROW(D23)-5),"")&amp;IFERROR([1]!splitten(Kunde!$K$46,",",ROW(D23)-5),"")&amp;IFERROR([1]!splitten(Kunde!$L$46,",",ROW(D23)-5),"")</f>
        <v/>
      </c>
      <c r="E69" s="58" t="str">
        <f t="array" aca="1" ref="E69" ca="1">IFERROR([1]!splitten(Kunde!#REF!,",",ROW(A23)-5),"")&amp;IFERROR([1]!splitten(Kunde!$K$47,",",ROW(E23)-5),"")&amp;IFERROR([1]!splitten(Kunde!$L$47,",",ROW(E23)-5),"")</f>
        <v/>
      </c>
      <c r="F69" s="58" t="str">
        <f t="array" aca="1" ref="F69" ca="1">IFERROR([1]!splitten(Kunde!#REF!,",",ROW(A23)-5),"")&amp;IFERROR([1]!splitten(Kunde!$K$48,",",ROW(F23)-5),"")&amp;IFERROR([1]!splitten(Kunde!$L$48,",",ROW(F23)-5),"")</f>
        <v/>
      </c>
      <c r="G69" s="58" t="str">
        <f t="array" aca="1" ref="G69" ca="1">IFERROR([1]!splitten(Kunde!#REF!,",",ROW(A23)-5),"")&amp;IFERROR([1]!splitten(Kunde!$K$49,",",ROW(G23)-5),"")&amp;IFERROR([1]!splitten(Kunde!$L$49,",",ROW(G23)-5),"")</f>
        <v/>
      </c>
      <c r="H69" s="47"/>
      <c r="I69" s="22" t="str">
        <f t="array" aca="1" ref="I69" ca="1">IFERROR([1]!splitten(Kunde!#REF!,",",ROW(A23)-5),"")&amp;IFERROR([1]!splitten(Kunde!$K$51,",",ROW(A23)-5),"")&amp;IFERROR([1]!splitten(Kunde!$L$51,",",ROW(A23)-5),"")</f>
        <v/>
      </c>
      <c r="J69" s="22" t="str">
        <f t="array" aca="1" ref="J69" ca="1">IFERROR([1]!splitten(Kunde!#REF!,",",ROW(J23)-5),"")&amp;IFERROR([1]!splitten(Kunde!$K$52,",",ROW(J23)-5),"")&amp;IFERROR([1]!splitten(Kunde!$L$52,",",ROW(J23)-5),"")</f>
        <v/>
      </c>
      <c r="K69" s="22" t="str">
        <f t="array" aca="1" ref="K69" ca="1">IFERROR([1]!splitten(Kunde!#REF!,",",ROW(K23)-5),"")&amp;IFERROR([1]!splitten(Kunde!$K$53,",",ROW(K23)-5),"")&amp;IFERROR([1]!splitten(Kunde!$L$53,",",ROW(K23)-5),"")</f>
        <v/>
      </c>
      <c r="L69" s="22" t="str">
        <f t="array" aca="1" ref="L69" ca="1">IFERROR([1]!splitten(Kunde!#REF!,",",ROW(L23)-5),"")&amp;IFERROR([1]!splitten(Kunde!$K$54,",",ROW(L23)-5),"")&amp;IFERROR([1]!splitten(Kunde!$L$54,",",ROW(L23)-5),"")</f>
        <v/>
      </c>
      <c r="M69" s="22" t="str">
        <f t="array" aca="1" ref="M69" ca="1">IFERROR([1]!splitten(Kunde!#REF!,",",ROW(M23)-5),"")&amp;IFERROR([1]!splitten(Kunde!$K$55,",",ROW(M23)-5),"")&amp;IFERROR([1]!splitten(Kunde!$L$55,",",ROW(M23)-5),"")</f>
        <v/>
      </c>
      <c r="N69" s="22" t="str">
        <f t="array" aca="1" ref="N69" ca="1">IFERROR([1]!splitten(Kunde!#REF!,",",ROW(N23)-5),"")&amp;IFERROR([1]!splitten(Kunde!$K$56,",",ROW(N23)-5),"")&amp;IFERROR([1]!splitten(Kunde!$L$56,",",ROW(N23)-5),"")</f>
        <v/>
      </c>
      <c r="O69" s="22" t="str">
        <f t="array" aca="1" ref="O69" ca="1">IFERROR([1]!splitten(Kunde!#REF!,",",ROW(O23)-5),"")&amp;IFERROR([1]!splitten(Kunde!$K$57,",",ROW(O23)-5),"")&amp;IFERROR([1]!splitten(Kunde!$L$57,",",ROW(O23)-5),"")</f>
        <v/>
      </c>
      <c r="P69" s="47"/>
      <c r="Q69" s="22" t="str">
        <f t="array" aca="1" ref="Q69" ca="1">IFERROR([1]!splitten(Kunde!#REF!,",",ROW(Q23)-5),"")&amp;IFERROR([1]!splitten(Kunde!$K$59,",",ROW(Q23)-5),"")&amp;IFERROR([1]!splitten(Kunde!$L$59,",",ROW(Q23)-5),"")</f>
        <v/>
      </c>
      <c r="R69" s="22" t="str">
        <f t="array" aca="1" ref="R69" ca="1">IFERROR([1]!splitten(Kunde!#REF!,",",ROW(R23)-5),"")&amp;IFERROR([1]!splitten(Kunde!$K$60,",",ROW(R23)-5),"")&amp;IFERROR([1]!splitten(Kunde!$L$60,",",ROW(R23)-5),"")</f>
        <v/>
      </c>
      <c r="S69" s="22" t="str">
        <f t="array" aca="1" ref="S69" ca="1">IFERROR([1]!splitten(Kunde!#REF!,",",ROW(S23)-5),"")&amp;IFERROR([1]!splitten(Kunde!$K$61,",",ROW(S23)-5),"")&amp;IFERROR([1]!splitten(Kunde!$L$61,",",ROW(S23)-5),"")</f>
        <v/>
      </c>
      <c r="T69" s="22" t="str">
        <f t="array" aca="1" ref="T69" ca="1">IFERROR([1]!splitten(Kunde!#REF!,",",ROW(T23)-5),"")&amp;IFERROR([1]!splitten(Kunde!$K$62,",",ROW(T23)-5),"")&amp;IFERROR([1]!splitten(Kunde!$L$62,",",ROW(T23)-5),"")</f>
        <v/>
      </c>
      <c r="U69" s="22" t="str">
        <f t="array" aca="1" ref="U69" ca="1">IFERROR([1]!splitten(Kunde!#REF!,",",ROW(U23)-5),"")&amp;IFERROR([1]!splitten(Kunde!$K$63,",",ROW(U23)-5),"")&amp;IFERROR([1]!splitten(Kunde!$L$63,",",ROW(U23)-5),"")</f>
        <v/>
      </c>
      <c r="V69" s="22" t="str">
        <f t="array" aca="1" ref="V69" ca="1">IFERROR([1]!splitten(Kunde!#REF!,",",ROW(V23)-5),"")&amp;IFERROR([1]!splitten(Kunde!$K$64,",",ROW(V23)-5),"")&amp;IFERROR([1]!splitten(Kunde!$L$64,",",ROW(V23)-5),"")</f>
        <v/>
      </c>
      <c r="W69" s="22" t="str">
        <f t="array" aca="1" ref="W69" ca="1">IFERROR([1]!splitten(Kunde!#REF!,",",ROW(W23)-5),"")&amp;IFERROR([1]!splitten(Kunde!$K$65,",",ROW(W23)-5),"")&amp;IFERROR([1]!splitten(Kunde!$L$65,",",ROW(W23)-5),"")</f>
        <v/>
      </c>
    </row>
    <row r="70" spans="1:23" x14ac:dyDescent="0.45">
      <c r="A70" s="22" t="str">
        <f t="array" aca="1" ref="A70" ca="1">IFERROR([1]!splitten(Kunde!#REF!,",",ROW(A24)-5),"")&amp;IFERROR([1]!splitten(Kunde!$K$43,",",ROW(A24)-5),"")&amp;IFERROR([1]!splitten(Kunde!$L$43,",",ROW(A24)-5),"")</f>
        <v/>
      </c>
      <c r="B70" s="22" t="str">
        <f t="array" aca="1" ref="B70" ca="1">IFERROR([1]!splitten(Kunde!#REF!,",",ROW(B24)-5),"")&amp;IFERROR([1]!splitten(Kunde!$K$44,",",ROW(B24)-5),"")&amp;IFERROR([1]!splitten(Kunde!$L$44,",",ROW(B24)-5),"")</f>
        <v/>
      </c>
      <c r="C70" s="22" t="str">
        <f t="array" aca="1" ref="C70" ca="1">IFERROR([1]!splitten(Kunde!#REF!,",",ROW(C24)-5),"")&amp;IFERROR([1]!splitten(Kunde!$K$45,",",ROW(C24)-5),"")&amp;IFERROR([1]!splitten(Kunde!$L$45,",",ROW(C24)-5),"")</f>
        <v/>
      </c>
      <c r="D70" s="22" t="str">
        <f t="array" aca="1" ref="D70" ca="1">IFERROR([1]!splitten(Kunde!#REF!,",",ROW(D24)-5),"")&amp;IFERROR([1]!splitten(Kunde!$K$46,",",ROW(D24)-5),"")&amp;IFERROR([1]!splitten(Kunde!$L$46,",",ROW(D24)-5),"")</f>
        <v/>
      </c>
      <c r="E70" s="58" t="str">
        <f t="array" aca="1" ref="E70" ca="1">IFERROR([1]!splitten(Kunde!#REF!,",",ROW(A24)-5),"")&amp;IFERROR([1]!splitten(Kunde!$K$47,",",ROW(E24)-5),"")&amp;IFERROR([1]!splitten(Kunde!$L$47,",",ROW(E24)-5),"")</f>
        <v/>
      </c>
      <c r="F70" s="58" t="str">
        <f t="array" aca="1" ref="F70" ca="1">IFERROR([1]!splitten(Kunde!#REF!,",",ROW(A24)-5),"")&amp;IFERROR([1]!splitten(Kunde!$K$48,",",ROW(F24)-5),"")&amp;IFERROR([1]!splitten(Kunde!$L$48,",",ROW(F24)-5),"")</f>
        <v/>
      </c>
      <c r="G70" s="58" t="str">
        <f t="array" aca="1" ref="G70" ca="1">IFERROR([1]!splitten(Kunde!#REF!,",",ROW(A24)-5),"")&amp;IFERROR([1]!splitten(Kunde!$K$49,",",ROW(G24)-5),"")&amp;IFERROR([1]!splitten(Kunde!$L$49,",",ROW(G24)-5),"")</f>
        <v/>
      </c>
      <c r="H70" s="47"/>
      <c r="I70" s="22" t="str">
        <f t="array" aca="1" ref="I70" ca="1">IFERROR([1]!splitten(Kunde!#REF!,",",ROW(A24)-5),"")&amp;IFERROR([1]!splitten(Kunde!$K$51,",",ROW(A24)-5),"")&amp;IFERROR([1]!splitten(Kunde!$L$51,",",ROW(A24)-5),"")</f>
        <v/>
      </c>
      <c r="J70" s="22" t="str">
        <f t="array" aca="1" ref="J70" ca="1">IFERROR([1]!splitten(Kunde!#REF!,",",ROW(J24)-5),"")&amp;IFERROR([1]!splitten(Kunde!$K$52,",",ROW(J24)-5),"")&amp;IFERROR([1]!splitten(Kunde!$L$52,",",ROW(J24)-5),"")</f>
        <v/>
      </c>
      <c r="K70" s="22" t="str">
        <f t="array" aca="1" ref="K70" ca="1">IFERROR([1]!splitten(Kunde!#REF!,",",ROW(K24)-5),"")&amp;IFERROR([1]!splitten(Kunde!$K$53,",",ROW(K24)-5),"")&amp;IFERROR([1]!splitten(Kunde!$L$53,",",ROW(K24)-5),"")</f>
        <v/>
      </c>
      <c r="L70" s="22" t="str">
        <f t="array" aca="1" ref="L70" ca="1">IFERROR([1]!splitten(Kunde!#REF!,",",ROW(L24)-5),"")&amp;IFERROR([1]!splitten(Kunde!$K$54,",",ROW(L24)-5),"")&amp;IFERROR([1]!splitten(Kunde!$L$54,",",ROW(L24)-5),"")</f>
        <v/>
      </c>
      <c r="M70" s="22" t="str">
        <f t="array" aca="1" ref="M70" ca="1">IFERROR([1]!splitten(Kunde!#REF!,",",ROW(M24)-5),"")&amp;IFERROR([1]!splitten(Kunde!$K$55,",",ROW(M24)-5),"")&amp;IFERROR([1]!splitten(Kunde!$L$55,",",ROW(M24)-5),"")</f>
        <v/>
      </c>
      <c r="N70" s="22" t="str">
        <f t="array" aca="1" ref="N70" ca="1">IFERROR([1]!splitten(Kunde!#REF!,",",ROW(N24)-5),"")&amp;IFERROR([1]!splitten(Kunde!$K$56,",",ROW(N24)-5),"")&amp;IFERROR([1]!splitten(Kunde!$L$56,",",ROW(N24)-5),"")</f>
        <v/>
      </c>
      <c r="O70" s="22" t="str">
        <f t="array" aca="1" ref="O70" ca="1">IFERROR([1]!splitten(Kunde!#REF!,",",ROW(O24)-5),"")&amp;IFERROR([1]!splitten(Kunde!$K$57,",",ROW(O24)-5),"")&amp;IFERROR([1]!splitten(Kunde!$L$57,",",ROW(O24)-5),"")</f>
        <v/>
      </c>
      <c r="P70" s="47"/>
      <c r="Q70" s="22" t="str">
        <f t="array" aca="1" ref="Q70" ca="1">IFERROR([1]!splitten(Kunde!#REF!,",",ROW(Q24)-5),"")&amp;IFERROR([1]!splitten(Kunde!$K$59,",",ROW(Q24)-5),"")&amp;IFERROR([1]!splitten(Kunde!$L$59,",",ROW(Q24)-5),"")</f>
        <v/>
      </c>
      <c r="R70" s="22" t="str">
        <f t="array" aca="1" ref="R70" ca="1">IFERROR([1]!splitten(Kunde!#REF!,",",ROW(R24)-5),"")&amp;IFERROR([1]!splitten(Kunde!$K$60,",",ROW(R24)-5),"")&amp;IFERROR([1]!splitten(Kunde!$L$60,",",ROW(R24)-5),"")</f>
        <v/>
      </c>
      <c r="S70" s="22" t="str">
        <f t="array" aca="1" ref="S70" ca="1">IFERROR([1]!splitten(Kunde!#REF!,",",ROW(S24)-5),"")&amp;IFERROR([1]!splitten(Kunde!$K$61,",",ROW(S24)-5),"")&amp;IFERROR([1]!splitten(Kunde!$L$61,",",ROW(S24)-5),"")</f>
        <v/>
      </c>
      <c r="T70" s="22" t="str">
        <f t="array" aca="1" ref="T70" ca="1">IFERROR([1]!splitten(Kunde!#REF!,",",ROW(T24)-5),"")&amp;IFERROR([1]!splitten(Kunde!$K$62,",",ROW(T24)-5),"")&amp;IFERROR([1]!splitten(Kunde!$L$62,",",ROW(T24)-5),"")</f>
        <v/>
      </c>
      <c r="U70" s="22" t="str">
        <f t="array" aca="1" ref="U70" ca="1">IFERROR([1]!splitten(Kunde!#REF!,",",ROW(U24)-5),"")&amp;IFERROR([1]!splitten(Kunde!$K$63,",",ROW(U24)-5),"")&amp;IFERROR([1]!splitten(Kunde!$L$63,",",ROW(U24)-5),"")</f>
        <v/>
      </c>
      <c r="V70" s="22" t="str">
        <f t="array" aca="1" ref="V70" ca="1">IFERROR([1]!splitten(Kunde!#REF!,",",ROW(V24)-5),"")&amp;IFERROR([1]!splitten(Kunde!$K$64,",",ROW(V24)-5),"")&amp;IFERROR([1]!splitten(Kunde!$L$64,",",ROW(V24)-5),"")</f>
        <v/>
      </c>
      <c r="W70" s="22" t="str">
        <f t="array" aca="1" ref="W70" ca="1">IFERROR([1]!splitten(Kunde!#REF!,",",ROW(W24)-5),"")&amp;IFERROR([1]!splitten(Kunde!$K$65,",",ROW(W24)-5),"")&amp;IFERROR([1]!splitten(Kunde!$L$65,",",ROW(W24)-5),"")</f>
        <v/>
      </c>
    </row>
    <row r="71" spans="1:23" x14ac:dyDescent="0.45">
      <c r="A71" s="22" t="str">
        <f t="array" aca="1" ref="A71" ca="1">IFERROR([1]!splitten(Kunde!#REF!,",",ROW(A25)-5),"")&amp;IFERROR([1]!splitten(Kunde!$K$43,",",ROW(A25)-5),"")&amp;IFERROR([1]!splitten(Kunde!$L$43,",",ROW(A25)-5),"")</f>
        <v/>
      </c>
      <c r="B71" s="22" t="str">
        <f t="array" aca="1" ref="B71" ca="1">IFERROR([1]!splitten(Kunde!#REF!,",",ROW(B25)-5),"")&amp;IFERROR([1]!splitten(Kunde!$K$44,",",ROW(B25)-5),"")&amp;IFERROR([1]!splitten(Kunde!$L$44,",",ROW(B25)-5),"")</f>
        <v/>
      </c>
      <c r="C71" s="22" t="str">
        <f t="array" aca="1" ref="C71" ca="1">IFERROR([1]!splitten(Kunde!#REF!,",",ROW(C25)-5),"")&amp;IFERROR([1]!splitten(Kunde!$K$45,",",ROW(C25)-5),"")&amp;IFERROR([1]!splitten(Kunde!$L$45,",",ROW(C25)-5),"")</f>
        <v/>
      </c>
      <c r="D71" s="22" t="str">
        <f t="array" aca="1" ref="D71" ca="1">IFERROR([1]!splitten(Kunde!#REF!,",",ROW(D25)-5),"")&amp;IFERROR([1]!splitten(Kunde!$K$46,",",ROW(D25)-5),"")&amp;IFERROR([1]!splitten(Kunde!$L$46,",",ROW(D25)-5),"")</f>
        <v/>
      </c>
      <c r="E71" s="58" t="str">
        <f t="array" aca="1" ref="E71" ca="1">IFERROR([1]!splitten(Kunde!#REF!,",",ROW(A25)-5),"")&amp;IFERROR([1]!splitten(Kunde!$K$47,",",ROW(E25)-5),"")&amp;IFERROR([1]!splitten(Kunde!$L$47,",",ROW(E25)-5),"")</f>
        <v/>
      </c>
      <c r="F71" s="58" t="str">
        <f t="array" aca="1" ref="F71" ca="1">IFERROR([1]!splitten(Kunde!#REF!,",",ROW(A25)-5),"")&amp;IFERROR([1]!splitten(Kunde!$K$48,",",ROW(F25)-5),"")&amp;IFERROR([1]!splitten(Kunde!$L$48,",",ROW(F25)-5),"")</f>
        <v/>
      </c>
      <c r="G71" s="58" t="str">
        <f t="array" aca="1" ref="G71" ca="1">IFERROR([1]!splitten(Kunde!#REF!,",",ROW(A25)-5),"")&amp;IFERROR([1]!splitten(Kunde!$K$49,",",ROW(G25)-5),"")&amp;IFERROR([1]!splitten(Kunde!$L$49,",",ROW(G25)-5),"")</f>
        <v/>
      </c>
      <c r="H71" s="47"/>
      <c r="I71" s="22" t="str">
        <f t="array" aca="1" ref="I71" ca="1">IFERROR([1]!splitten(Kunde!#REF!,",",ROW(A25)-5),"")&amp;IFERROR([1]!splitten(Kunde!$K$51,",",ROW(A25)-5),"")&amp;IFERROR([1]!splitten(Kunde!$L$51,",",ROW(A25)-5),"")</f>
        <v/>
      </c>
      <c r="J71" s="22" t="str">
        <f t="array" aca="1" ref="J71" ca="1">IFERROR([1]!splitten(Kunde!#REF!,",",ROW(J25)-5),"")&amp;IFERROR([1]!splitten(Kunde!$K$52,",",ROW(J25)-5),"")&amp;IFERROR([1]!splitten(Kunde!$L$52,",",ROW(J25)-5),"")</f>
        <v/>
      </c>
      <c r="K71" s="22" t="str">
        <f t="array" aca="1" ref="K71" ca="1">IFERROR([1]!splitten(Kunde!#REF!,",",ROW(K25)-5),"")&amp;IFERROR([1]!splitten(Kunde!$K$53,",",ROW(K25)-5),"")&amp;IFERROR([1]!splitten(Kunde!$L$53,",",ROW(K25)-5),"")</f>
        <v/>
      </c>
      <c r="L71" s="22" t="str">
        <f t="array" aca="1" ref="L71" ca="1">IFERROR([1]!splitten(Kunde!#REF!,",",ROW(L25)-5),"")&amp;IFERROR([1]!splitten(Kunde!$K$54,",",ROW(L25)-5),"")&amp;IFERROR([1]!splitten(Kunde!$L$54,",",ROW(L25)-5),"")</f>
        <v/>
      </c>
      <c r="M71" s="22" t="str">
        <f t="array" aca="1" ref="M71" ca="1">IFERROR([1]!splitten(Kunde!#REF!,",",ROW(M25)-5),"")&amp;IFERROR([1]!splitten(Kunde!$K$55,",",ROW(M25)-5),"")&amp;IFERROR([1]!splitten(Kunde!$L$55,",",ROW(M25)-5),"")</f>
        <v/>
      </c>
      <c r="N71" s="22" t="str">
        <f t="array" aca="1" ref="N71" ca="1">IFERROR([1]!splitten(Kunde!#REF!,",",ROW(N25)-5),"")&amp;IFERROR([1]!splitten(Kunde!$K$56,",",ROW(N25)-5),"")&amp;IFERROR([1]!splitten(Kunde!$L$56,",",ROW(N25)-5),"")</f>
        <v/>
      </c>
      <c r="O71" s="22" t="str">
        <f t="array" aca="1" ref="O71" ca="1">IFERROR([1]!splitten(Kunde!#REF!,",",ROW(O25)-5),"")&amp;IFERROR([1]!splitten(Kunde!$K$57,",",ROW(O25)-5),"")&amp;IFERROR([1]!splitten(Kunde!$L$57,",",ROW(O25)-5),"")</f>
        <v/>
      </c>
      <c r="P71" s="47"/>
      <c r="Q71" s="22" t="str">
        <f t="array" aca="1" ref="Q71" ca="1">IFERROR([1]!splitten(Kunde!#REF!,",",ROW(Q25)-5),"")&amp;IFERROR([1]!splitten(Kunde!$K$59,",",ROW(Q25)-5),"")&amp;IFERROR([1]!splitten(Kunde!$L$59,",",ROW(Q25)-5),"")</f>
        <v/>
      </c>
      <c r="R71" s="22" t="str">
        <f t="array" aca="1" ref="R71" ca="1">IFERROR([1]!splitten(Kunde!#REF!,",",ROW(R25)-5),"")&amp;IFERROR([1]!splitten(Kunde!$K$60,",",ROW(R25)-5),"")&amp;IFERROR([1]!splitten(Kunde!$L$60,",",ROW(R25)-5),"")</f>
        <v/>
      </c>
      <c r="S71" s="22" t="str">
        <f t="array" aca="1" ref="S71" ca="1">IFERROR([1]!splitten(Kunde!#REF!,",",ROW(S25)-5),"")&amp;IFERROR([1]!splitten(Kunde!$K$61,",",ROW(S25)-5),"")&amp;IFERROR([1]!splitten(Kunde!$L$61,",",ROW(S25)-5),"")</f>
        <v/>
      </c>
      <c r="T71" s="22" t="str">
        <f t="array" aca="1" ref="T71" ca="1">IFERROR([1]!splitten(Kunde!#REF!,",",ROW(T25)-5),"")&amp;IFERROR([1]!splitten(Kunde!$K$62,",",ROW(T25)-5),"")&amp;IFERROR([1]!splitten(Kunde!$L$62,",",ROW(T25)-5),"")</f>
        <v/>
      </c>
      <c r="U71" s="22" t="str">
        <f t="array" aca="1" ref="U71" ca="1">IFERROR([1]!splitten(Kunde!#REF!,",",ROW(U25)-5),"")&amp;IFERROR([1]!splitten(Kunde!$K$63,",",ROW(U25)-5),"")&amp;IFERROR([1]!splitten(Kunde!$L$63,",",ROW(U25)-5),"")</f>
        <v/>
      </c>
      <c r="V71" s="22" t="str">
        <f t="array" aca="1" ref="V71" ca="1">IFERROR([1]!splitten(Kunde!#REF!,",",ROW(V25)-5),"")&amp;IFERROR([1]!splitten(Kunde!$K$64,",",ROW(V25)-5),"")&amp;IFERROR([1]!splitten(Kunde!$L$64,",",ROW(V25)-5),"")</f>
        <v/>
      </c>
      <c r="W71" s="22" t="str">
        <f t="array" aca="1" ref="W71" ca="1">IFERROR([1]!splitten(Kunde!#REF!,",",ROW(W25)-5),"")&amp;IFERROR([1]!splitten(Kunde!$K$65,",",ROW(W25)-5),"")&amp;IFERROR([1]!splitten(Kunde!$L$65,",",ROW(W25)-5),"")</f>
        <v/>
      </c>
    </row>
    <row r="72" spans="1:23" x14ac:dyDescent="0.45">
      <c r="A72" s="22" t="str">
        <f t="array" aca="1" ref="A72" ca="1">IFERROR([1]!splitten(Kunde!#REF!,",",ROW(A26)-5),"")&amp;IFERROR([1]!splitten(Kunde!$K$43,",",ROW(A26)-5),"")&amp;IFERROR([1]!splitten(Kunde!$L$43,",",ROW(A26)-5),"")</f>
        <v/>
      </c>
      <c r="B72" s="22" t="str">
        <f t="array" aca="1" ref="B72" ca="1">IFERROR([1]!splitten(Kunde!#REF!,",",ROW(B26)-5),"")&amp;IFERROR([1]!splitten(Kunde!$K$44,",",ROW(B26)-5),"")&amp;IFERROR([1]!splitten(Kunde!$L$44,",",ROW(B26)-5),"")</f>
        <v/>
      </c>
      <c r="C72" s="22" t="str">
        <f t="array" aca="1" ref="C72" ca="1">IFERROR([1]!splitten(Kunde!#REF!,",",ROW(C26)-5),"")&amp;IFERROR([1]!splitten(Kunde!$K$45,",",ROW(C26)-5),"")&amp;IFERROR([1]!splitten(Kunde!$L$45,",",ROW(C26)-5),"")</f>
        <v/>
      </c>
      <c r="D72" s="22" t="str">
        <f t="array" aca="1" ref="D72" ca="1">IFERROR([1]!splitten(Kunde!#REF!,",",ROW(D26)-5),"")&amp;IFERROR([1]!splitten(Kunde!$K$46,",",ROW(D26)-5),"")&amp;IFERROR([1]!splitten(Kunde!$L$46,",",ROW(D26)-5),"")</f>
        <v/>
      </c>
      <c r="E72" s="58" t="str">
        <f t="array" aca="1" ref="E72" ca="1">IFERROR([1]!splitten(Kunde!#REF!,",",ROW(A26)-5),"")&amp;IFERROR([1]!splitten(Kunde!$K$47,",",ROW(E26)-5),"")&amp;IFERROR([1]!splitten(Kunde!$L$47,",",ROW(E26)-5),"")</f>
        <v/>
      </c>
      <c r="F72" s="58" t="str">
        <f t="array" aca="1" ref="F72" ca="1">IFERROR([1]!splitten(Kunde!#REF!,",",ROW(A26)-5),"")&amp;IFERROR([1]!splitten(Kunde!$K$48,",",ROW(F26)-5),"")&amp;IFERROR([1]!splitten(Kunde!$L$48,",",ROW(F26)-5),"")</f>
        <v/>
      </c>
      <c r="G72" s="58" t="str">
        <f t="array" aca="1" ref="G72" ca="1">IFERROR([1]!splitten(Kunde!#REF!,",",ROW(A26)-5),"")&amp;IFERROR([1]!splitten(Kunde!$K$49,",",ROW(G26)-5),"")&amp;IFERROR([1]!splitten(Kunde!$L$49,",",ROW(G26)-5),"")</f>
        <v/>
      </c>
      <c r="H72" s="48"/>
      <c r="I72" s="22" t="str">
        <f t="array" aca="1" ref="I72" ca="1">IFERROR([1]!splitten(Kunde!#REF!,",",ROW(A26)-5),"")&amp;IFERROR([1]!splitten(Kunde!$K$51,",",ROW(A26)-5),"")&amp;IFERROR([1]!splitten(Kunde!$L$51,",",ROW(A26)-5),"")</f>
        <v/>
      </c>
      <c r="J72" s="22" t="str">
        <f t="array" aca="1" ref="J72" ca="1">IFERROR([1]!splitten(Kunde!#REF!,",",ROW(J26)-5),"")&amp;IFERROR([1]!splitten(Kunde!$K$52,",",ROW(J26)-5),"")&amp;IFERROR([1]!splitten(Kunde!$L$52,",",ROW(J26)-5),"")</f>
        <v/>
      </c>
      <c r="K72" s="22" t="str">
        <f t="array" aca="1" ref="K72" ca="1">IFERROR([1]!splitten(Kunde!#REF!,",",ROW(K26)-5),"")&amp;IFERROR([1]!splitten(Kunde!$K$53,",",ROW(K26)-5),"")&amp;IFERROR([1]!splitten(Kunde!$L$53,",",ROW(K26)-5),"")</f>
        <v/>
      </c>
      <c r="L72" s="22" t="str">
        <f t="array" aca="1" ref="L72" ca="1">IFERROR([1]!splitten(Kunde!#REF!,",",ROW(L26)-5),"")&amp;IFERROR([1]!splitten(Kunde!$K$54,",",ROW(L26)-5),"")&amp;IFERROR([1]!splitten(Kunde!$L$54,",",ROW(L26)-5),"")</f>
        <v/>
      </c>
      <c r="M72" s="22" t="str">
        <f t="array" aca="1" ref="M72" ca="1">IFERROR([1]!splitten(Kunde!#REF!,",",ROW(M26)-5),"")&amp;IFERROR([1]!splitten(Kunde!$K$55,",",ROW(M26)-5),"")&amp;IFERROR([1]!splitten(Kunde!$L$55,",",ROW(M26)-5),"")</f>
        <v/>
      </c>
      <c r="N72" s="22" t="str">
        <f t="array" aca="1" ref="N72" ca="1">IFERROR([1]!splitten(Kunde!#REF!,",",ROW(N26)-5),"")&amp;IFERROR([1]!splitten(Kunde!$K$56,",",ROW(N26)-5),"")&amp;IFERROR([1]!splitten(Kunde!$L$56,",",ROW(N26)-5),"")</f>
        <v/>
      </c>
      <c r="O72" s="22" t="str">
        <f t="array" aca="1" ref="O72" ca="1">IFERROR([1]!splitten(Kunde!#REF!,",",ROW(O26)-5),"")&amp;IFERROR([1]!splitten(Kunde!$K$57,",",ROW(O26)-5),"")&amp;IFERROR([1]!splitten(Kunde!$L$57,",",ROW(O26)-5),"")</f>
        <v/>
      </c>
      <c r="P72" s="48"/>
      <c r="Q72" s="22" t="str">
        <f t="array" aca="1" ref="Q72" ca="1">IFERROR([1]!splitten(Kunde!#REF!,",",ROW(Q26)-5),"")&amp;IFERROR([1]!splitten(Kunde!$K$59,",",ROW(Q26)-5),"")&amp;IFERROR([1]!splitten(Kunde!$L$59,",",ROW(Q26)-5),"")</f>
        <v/>
      </c>
      <c r="R72" s="22" t="str">
        <f t="array" aca="1" ref="R72" ca="1">IFERROR([1]!splitten(Kunde!#REF!,",",ROW(R26)-5),"")&amp;IFERROR([1]!splitten(Kunde!$K$60,",",ROW(R26)-5),"")&amp;IFERROR([1]!splitten(Kunde!$L$60,",",ROW(R26)-5),"")</f>
        <v/>
      </c>
      <c r="S72" s="22" t="str">
        <f t="array" aca="1" ref="S72" ca="1">IFERROR([1]!splitten(Kunde!#REF!,",",ROW(S26)-5),"")&amp;IFERROR([1]!splitten(Kunde!$K$61,",",ROW(S26)-5),"")&amp;IFERROR([1]!splitten(Kunde!$L$61,",",ROW(S26)-5),"")</f>
        <v/>
      </c>
      <c r="T72" s="22" t="str">
        <f t="array" aca="1" ref="T72" ca="1">IFERROR([1]!splitten(Kunde!#REF!,",",ROW(T26)-5),"")&amp;IFERROR([1]!splitten(Kunde!$K$62,",",ROW(T26)-5),"")&amp;IFERROR([1]!splitten(Kunde!$L$62,",",ROW(T26)-5),"")</f>
        <v/>
      </c>
      <c r="U72" s="22" t="str">
        <f t="array" aca="1" ref="U72" ca="1">IFERROR([1]!splitten(Kunde!#REF!,",",ROW(U26)-5),"")&amp;IFERROR([1]!splitten(Kunde!$K$63,",",ROW(U26)-5),"")&amp;IFERROR([1]!splitten(Kunde!$L$63,",",ROW(U26)-5),"")</f>
        <v/>
      </c>
      <c r="V72" s="22" t="str">
        <f t="array" aca="1" ref="V72" ca="1">IFERROR([1]!splitten(Kunde!#REF!,",",ROW(V26)-5),"")&amp;IFERROR([1]!splitten(Kunde!$K$64,",",ROW(V26)-5),"")&amp;IFERROR([1]!splitten(Kunde!$L$64,",",ROW(V26)-5),"")</f>
        <v/>
      </c>
      <c r="W72" s="22" t="str">
        <f t="array" aca="1" ref="W72" ca="1">IFERROR([1]!splitten(Kunde!#REF!,",",ROW(W26)-5),"")&amp;IFERROR([1]!splitten(Kunde!$K$65,",",ROW(W26)-5),"")&amp;IFERROR([1]!splitten(Kunde!$L$65,",",ROW(W26)-5),"")</f>
        <v/>
      </c>
    </row>
    <row r="73" spans="1:23" x14ac:dyDescent="0.45">
      <c r="A73" s="22" t="str">
        <f t="array" aca="1" ref="A73" ca="1">IFERROR([1]!splitten(Kunde!#REF!,",",ROW(A27)-5),"")&amp;IFERROR([1]!splitten(Kunde!$K$43,",",ROW(A27)-5),"")&amp;IFERROR([1]!splitten(Kunde!$L$43,",",ROW(A27)-5),"")</f>
        <v/>
      </c>
      <c r="B73" s="22" t="str">
        <f t="array" aca="1" ref="B73" ca="1">IFERROR([1]!splitten(Kunde!#REF!,",",ROW(B27)-5),"")&amp;IFERROR([1]!splitten(Kunde!$K$44,",",ROW(B27)-5),"")&amp;IFERROR([1]!splitten(Kunde!$L$44,",",ROW(B27)-5),"")</f>
        <v/>
      </c>
      <c r="C73" s="22" t="str">
        <f t="array" aca="1" ref="C73" ca="1">IFERROR([1]!splitten(Kunde!#REF!,",",ROW(C27)-5),"")&amp;IFERROR([1]!splitten(Kunde!$K$45,",",ROW(C27)-5),"")&amp;IFERROR([1]!splitten(Kunde!$L$45,",",ROW(C27)-5),"")</f>
        <v/>
      </c>
      <c r="D73" s="22" t="str">
        <f t="array" aca="1" ref="D73" ca="1">IFERROR([1]!splitten(Kunde!#REF!,",",ROW(D27)-5),"")&amp;IFERROR([1]!splitten(Kunde!$K$46,",",ROW(D27)-5),"")&amp;IFERROR([1]!splitten(Kunde!$L$46,",",ROW(D27)-5),"")</f>
        <v/>
      </c>
      <c r="E73" s="58" t="str">
        <f t="array" aca="1" ref="E73" ca="1">IFERROR([1]!splitten(Kunde!#REF!,",",ROW(A27)-5),"")&amp;IFERROR([1]!splitten(Kunde!$K$47,",",ROW(E27)-5),"")&amp;IFERROR([1]!splitten(Kunde!$L$47,",",ROW(E27)-5),"")</f>
        <v/>
      </c>
      <c r="F73" s="58" t="str">
        <f t="array" aca="1" ref="F73" ca="1">IFERROR([1]!splitten(Kunde!#REF!,",",ROW(A27)-5),"")&amp;IFERROR([1]!splitten(Kunde!$K$48,",",ROW(F27)-5),"")&amp;IFERROR([1]!splitten(Kunde!$L$48,",",ROW(F27)-5),"")</f>
        <v/>
      </c>
      <c r="G73" s="58" t="str">
        <f t="array" aca="1" ref="G73" ca="1">IFERROR([1]!splitten(Kunde!#REF!,",",ROW(A27)-5),"")&amp;IFERROR([1]!splitten(Kunde!$K$49,",",ROW(G27)-5),"")&amp;IFERROR([1]!splitten(Kunde!$L$49,",",ROW(G27)-5),"")</f>
        <v/>
      </c>
      <c r="H73" s="47"/>
      <c r="I73" s="22" t="str">
        <f t="array" aca="1" ref="I73" ca="1">IFERROR([1]!splitten(Kunde!#REF!,",",ROW(A27)-5),"")&amp;IFERROR([1]!splitten(Kunde!$K$51,",",ROW(A27)-5),"")&amp;IFERROR([1]!splitten(Kunde!$L$51,",",ROW(A27)-5),"")</f>
        <v/>
      </c>
      <c r="J73" s="22" t="str">
        <f t="array" aca="1" ref="J73" ca="1">IFERROR([1]!splitten(Kunde!#REF!,",",ROW(J27)-5),"")&amp;IFERROR([1]!splitten(Kunde!$K$52,",",ROW(J27)-5),"")&amp;IFERROR([1]!splitten(Kunde!$L$52,",",ROW(J27)-5),"")</f>
        <v/>
      </c>
      <c r="K73" s="22" t="str">
        <f t="array" aca="1" ref="K73" ca="1">IFERROR([1]!splitten(Kunde!#REF!,",",ROW(K27)-5),"")&amp;IFERROR([1]!splitten(Kunde!$K$53,",",ROW(K27)-5),"")&amp;IFERROR([1]!splitten(Kunde!$L$53,",",ROW(K27)-5),"")</f>
        <v/>
      </c>
      <c r="L73" s="22" t="str">
        <f t="array" aca="1" ref="L73" ca="1">IFERROR([1]!splitten(Kunde!#REF!,",",ROW(L27)-5),"")&amp;IFERROR([1]!splitten(Kunde!$K$54,",",ROW(L27)-5),"")&amp;IFERROR([1]!splitten(Kunde!$L$54,",",ROW(L27)-5),"")</f>
        <v/>
      </c>
      <c r="M73" s="22" t="str">
        <f t="array" aca="1" ref="M73" ca="1">IFERROR([1]!splitten(Kunde!#REF!,",",ROW(M27)-5),"")&amp;IFERROR([1]!splitten(Kunde!$K$55,",",ROW(M27)-5),"")&amp;IFERROR([1]!splitten(Kunde!$L$55,",",ROW(M27)-5),"")</f>
        <v/>
      </c>
      <c r="N73" s="22" t="str">
        <f t="array" aca="1" ref="N73" ca="1">IFERROR([1]!splitten(Kunde!#REF!,",",ROW(N27)-5),"")&amp;IFERROR([1]!splitten(Kunde!$K$56,",",ROW(N27)-5),"")&amp;IFERROR([1]!splitten(Kunde!$L$56,",",ROW(N27)-5),"")</f>
        <v/>
      </c>
      <c r="O73" s="22" t="str">
        <f t="array" aca="1" ref="O73" ca="1">IFERROR([1]!splitten(Kunde!#REF!,",",ROW(O27)-5),"")&amp;IFERROR([1]!splitten(Kunde!$K$57,",",ROW(O27)-5),"")&amp;IFERROR([1]!splitten(Kunde!$L$57,",",ROW(O27)-5),"")</f>
        <v/>
      </c>
      <c r="P73" s="47"/>
      <c r="Q73" s="22" t="str">
        <f t="array" aca="1" ref="Q73" ca="1">IFERROR([1]!splitten(Kunde!#REF!,",",ROW(Q27)-5),"")&amp;IFERROR([1]!splitten(Kunde!$K$59,",",ROW(Q27)-5),"")&amp;IFERROR([1]!splitten(Kunde!$L$59,",",ROW(Q27)-5),"")</f>
        <v/>
      </c>
      <c r="R73" s="22" t="str">
        <f t="array" aca="1" ref="R73" ca="1">IFERROR([1]!splitten(Kunde!#REF!,",",ROW(R27)-5),"")&amp;IFERROR([1]!splitten(Kunde!$K$60,",",ROW(R27)-5),"")&amp;IFERROR([1]!splitten(Kunde!$L$60,",",ROW(R27)-5),"")</f>
        <v/>
      </c>
      <c r="S73" s="22" t="str">
        <f t="array" aca="1" ref="S73" ca="1">IFERROR([1]!splitten(Kunde!#REF!,",",ROW(S27)-5),"")&amp;IFERROR([1]!splitten(Kunde!$K$61,",",ROW(S27)-5),"")&amp;IFERROR([1]!splitten(Kunde!$L$61,",",ROW(S27)-5),"")</f>
        <v/>
      </c>
      <c r="T73" s="22" t="str">
        <f t="array" aca="1" ref="T73" ca="1">IFERROR([1]!splitten(Kunde!#REF!,",",ROW(T27)-5),"")&amp;IFERROR([1]!splitten(Kunde!$K$62,",",ROW(T27)-5),"")&amp;IFERROR([1]!splitten(Kunde!$L$62,",",ROW(T27)-5),"")</f>
        <v/>
      </c>
      <c r="U73" s="22" t="str">
        <f t="array" aca="1" ref="U73" ca="1">IFERROR([1]!splitten(Kunde!#REF!,",",ROW(U27)-5),"")&amp;IFERROR([1]!splitten(Kunde!$K$63,",",ROW(U27)-5),"")&amp;IFERROR([1]!splitten(Kunde!$L$63,",",ROW(U27)-5),"")</f>
        <v/>
      </c>
      <c r="V73" s="22" t="str">
        <f t="array" aca="1" ref="V73" ca="1">IFERROR([1]!splitten(Kunde!#REF!,",",ROW(V27)-5),"")&amp;IFERROR([1]!splitten(Kunde!$K$64,",",ROW(V27)-5),"")&amp;IFERROR([1]!splitten(Kunde!$L$64,",",ROW(V27)-5),"")</f>
        <v/>
      </c>
      <c r="W73" s="22" t="str">
        <f t="array" aca="1" ref="W73" ca="1">IFERROR([1]!splitten(Kunde!#REF!,",",ROW(W27)-5),"")&amp;IFERROR([1]!splitten(Kunde!$K$65,",",ROW(W27)-5),"")&amp;IFERROR([1]!splitten(Kunde!$L$65,",",ROW(W27)-5),"")</f>
        <v/>
      </c>
    </row>
    <row r="74" spans="1:23" x14ac:dyDescent="0.45">
      <c r="A74" s="22" t="str">
        <f t="array" aca="1" ref="A74" ca="1">IFERROR([1]!splitten(Kunde!#REF!,",",ROW(A28)-5),"")&amp;IFERROR([1]!splitten(Kunde!$K$43,",",ROW(A28)-5),"")&amp;IFERROR([1]!splitten(Kunde!$L$43,",",ROW(A28)-5),"")</f>
        <v/>
      </c>
      <c r="B74" s="22" t="str">
        <f t="array" aca="1" ref="B74" ca="1">IFERROR([1]!splitten(Kunde!#REF!,",",ROW(B28)-5),"")&amp;IFERROR([1]!splitten(Kunde!$K$44,",",ROW(B28)-5),"")&amp;IFERROR([1]!splitten(Kunde!$L$44,",",ROW(B28)-5),"")</f>
        <v/>
      </c>
      <c r="C74" s="22" t="str">
        <f t="array" aca="1" ref="C74" ca="1">IFERROR([1]!splitten(Kunde!#REF!,",",ROW(C28)-5),"")&amp;IFERROR([1]!splitten(Kunde!$K$45,",",ROW(C28)-5),"")&amp;IFERROR([1]!splitten(Kunde!$L$45,",",ROW(C28)-5),"")</f>
        <v/>
      </c>
      <c r="D74" s="22" t="str">
        <f t="array" aca="1" ref="D74" ca="1">IFERROR([1]!splitten(Kunde!#REF!,",",ROW(D28)-5),"")&amp;IFERROR([1]!splitten(Kunde!$K$46,",",ROW(D28)-5),"")&amp;IFERROR([1]!splitten(Kunde!$L$46,",",ROW(D28)-5),"")</f>
        <v/>
      </c>
      <c r="E74" s="58" t="str">
        <f t="array" aca="1" ref="E74" ca="1">IFERROR([1]!splitten(Kunde!#REF!,",",ROW(A28)-5),"")&amp;IFERROR([1]!splitten(Kunde!$K$47,",",ROW(E28)-5),"")&amp;IFERROR([1]!splitten(Kunde!$L$47,",",ROW(E28)-5),"")</f>
        <v/>
      </c>
      <c r="F74" s="58" t="str">
        <f t="array" aca="1" ref="F74" ca="1">IFERROR([1]!splitten(Kunde!#REF!,",",ROW(A28)-5),"")&amp;IFERROR([1]!splitten(Kunde!$K$48,",",ROW(F28)-5),"")&amp;IFERROR([1]!splitten(Kunde!$L$48,",",ROW(F28)-5),"")</f>
        <v/>
      </c>
      <c r="G74" s="58" t="str">
        <f t="array" aca="1" ref="G74" ca="1">IFERROR([1]!splitten(Kunde!#REF!,",",ROW(A28)-5),"")&amp;IFERROR([1]!splitten(Kunde!$K$49,",",ROW(G28)-5),"")&amp;IFERROR([1]!splitten(Kunde!$L$49,",",ROW(G28)-5),"")</f>
        <v/>
      </c>
      <c r="H74" s="47"/>
      <c r="I74" s="22" t="str">
        <f t="array" aca="1" ref="I74" ca="1">IFERROR([1]!splitten(Kunde!#REF!,",",ROW(A28)-5),"")&amp;IFERROR([1]!splitten(Kunde!$K$51,",",ROW(A28)-5),"")&amp;IFERROR([1]!splitten(Kunde!$L$51,",",ROW(A28)-5),"")</f>
        <v/>
      </c>
      <c r="J74" s="22" t="str">
        <f t="array" aca="1" ref="J74" ca="1">IFERROR([1]!splitten(Kunde!#REF!,",",ROW(J28)-5),"")&amp;IFERROR([1]!splitten(Kunde!$K$52,",",ROW(J28)-5),"")&amp;IFERROR([1]!splitten(Kunde!$L$52,",",ROW(J28)-5),"")</f>
        <v/>
      </c>
      <c r="K74" s="22" t="str">
        <f t="array" aca="1" ref="K74" ca="1">IFERROR([1]!splitten(Kunde!#REF!,",",ROW(K28)-5),"")&amp;IFERROR([1]!splitten(Kunde!$K$53,",",ROW(K28)-5),"")&amp;IFERROR([1]!splitten(Kunde!$L$53,",",ROW(K28)-5),"")</f>
        <v/>
      </c>
      <c r="L74" s="22" t="str">
        <f t="array" aca="1" ref="L74" ca="1">IFERROR([1]!splitten(Kunde!#REF!,",",ROW(L28)-5),"")&amp;IFERROR([1]!splitten(Kunde!$K$54,",",ROW(L28)-5),"")&amp;IFERROR([1]!splitten(Kunde!$L$54,",",ROW(L28)-5),"")</f>
        <v/>
      </c>
      <c r="M74" s="22" t="str">
        <f t="array" aca="1" ref="M74" ca="1">IFERROR([1]!splitten(Kunde!#REF!,",",ROW(M28)-5),"")&amp;IFERROR([1]!splitten(Kunde!$K$55,",",ROW(M28)-5),"")&amp;IFERROR([1]!splitten(Kunde!$L$55,",",ROW(M28)-5),"")</f>
        <v/>
      </c>
      <c r="N74" s="22" t="str">
        <f t="array" aca="1" ref="N74" ca="1">IFERROR([1]!splitten(Kunde!#REF!,",",ROW(N28)-5),"")&amp;IFERROR([1]!splitten(Kunde!$K$56,",",ROW(N28)-5),"")&amp;IFERROR([1]!splitten(Kunde!$L$56,",",ROW(N28)-5),"")</f>
        <v/>
      </c>
      <c r="O74" s="22" t="str">
        <f t="array" aca="1" ref="O74" ca="1">IFERROR([1]!splitten(Kunde!#REF!,",",ROW(O28)-5),"")&amp;IFERROR([1]!splitten(Kunde!$K$57,",",ROW(O28)-5),"")&amp;IFERROR([1]!splitten(Kunde!$L$57,",",ROW(O28)-5),"")</f>
        <v/>
      </c>
      <c r="P74" s="47"/>
      <c r="Q74" s="22" t="str">
        <f t="array" aca="1" ref="Q74" ca="1">IFERROR([1]!splitten(Kunde!#REF!,",",ROW(Q28)-5),"")&amp;IFERROR([1]!splitten(Kunde!$K$59,",",ROW(Q28)-5),"")&amp;IFERROR([1]!splitten(Kunde!$L$59,",",ROW(Q28)-5),"")</f>
        <v/>
      </c>
      <c r="R74" s="22" t="str">
        <f t="array" aca="1" ref="R74" ca="1">IFERROR([1]!splitten(Kunde!#REF!,",",ROW(R28)-5),"")&amp;IFERROR([1]!splitten(Kunde!$K$60,",",ROW(R28)-5),"")&amp;IFERROR([1]!splitten(Kunde!$L$60,",",ROW(R28)-5),"")</f>
        <v/>
      </c>
      <c r="S74" s="22" t="str">
        <f t="array" aca="1" ref="S74" ca="1">IFERROR([1]!splitten(Kunde!#REF!,",",ROW(S28)-5),"")&amp;IFERROR([1]!splitten(Kunde!$K$61,",",ROW(S28)-5),"")&amp;IFERROR([1]!splitten(Kunde!$L$61,",",ROW(S28)-5),"")</f>
        <v/>
      </c>
      <c r="T74" s="22" t="str">
        <f t="array" aca="1" ref="T74" ca="1">IFERROR([1]!splitten(Kunde!#REF!,",",ROW(T28)-5),"")&amp;IFERROR([1]!splitten(Kunde!$K$62,",",ROW(T28)-5),"")&amp;IFERROR([1]!splitten(Kunde!$L$62,",",ROW(T28)-5),"")</f>
        <v/>
      </c>
      <c r="U74" s="22" t="str">
        <f t="array" aca="1" ref="U74" ca="1">IFERROR([1]!splitten(Kunde!#REF!,",",ROW(U28)-5),"")&amp;IFERROR([1]!splitten(Kunde!$K$63,",",ROW(U28)-5),"")&amp;IFERROR([1]!splitten(Kunde!$L$63,",",ROW(U28)-5),"")</f>
        <v/>
      </c>
      <c r="V74" s="22" t="str">
        <f t="array" aca="1" ref="V74" ca="1">IFERROR([1]!splitten(Kunde!#REF!,",",ROW(V28)-5),"")&amp;IFERROR([1]!splitten(Kunde!$K$64,",",ROW(V28)-5),"")&amp;IFERROR([1]!splitten(Kunde!$L$64,",",ROW(V28)-5),"")</f>
        <v/>
      </c>
      <c r="W74" s="22" t="str">
        <f t="array" aca="1" ref="W74" ca="1">IFERROR([1]!splitten(Kunde!#REF!,",",ROW(W28)-5),"")&amp;IFERROR([1]!splitten(Kunde!$K$65,",",ROW(W28)-5),"")&amp;IFERROR([1]!splitten(Kunde!$L$65,",",ROW(W28)-5),"")</f>
        <v/>
      </c>
    </row>
    <row r="75" spans="1:23" x14ac:dyDescent="0.45">
      <c r="A75" s="22" t="str">
        <f t="array" aca="1" ref="A75" ca="1">IFERROR([1]!splitten(Kunde!#REF!,",",ROW(A29)-5),"")&amp;IFERROR([1]!splitten(Kunde!$K$43,",",ROW(A29)-5),"")&amp;IFERROR([1]!splitten(Kunde!$L$43,",",ROW(A29)-5),"")</f>
        <v/>
      </c>
      <c r="B75" s="22" t="str">
        <f t="array" aca="1" ref="B75" ca="1">IFERROR([1]!splitten(Kunde!#REF!,",",ROW(B29)-5),"")&amp;IFERROR([1]!splitten(Kunde!$K$44,",",ROW(B29)-5),"")&amp;IFERROR([1]!splitten(Kunde!$L$44,",",ROW(B29)-5),"")</f>
        <v/>
      </c>
      <c r="C75" s="22" t="str">
        <f t="array" aca="1" ref="C75" ca="1">IFERROR([1]!splitten(Kunde!#REF!,",",ROW(C29)-5),"")&amp;IFERROR([1]!splitten(Kunde!$K$45,",",ROW(C29)-5),"")&amp;IFERROR([1]!splitten(Kunde!$L$45,",",ROW(C29)-5),"")</f>
        <v/>
      </c>
      <c r="D75" s="22" t="str">
        <f t="array" aca="1" ref="D75" ca="1">IFERROR([1]!splitten(Kunde!#REF!,",",ROW(D29)-5),"")&amp;IFERROR([1]!splitten(Kunde!$K$46,",",ROW(D29)-5),"")&amp;IFERROR([1]!splitten(Kunde!$L$46,",",ROW(D29)-5),"")</f>
        <v/>
      </c>
      <c r="E75" s="58" t="str">
        <f t="array" aca="1" ref="E75" ca="1">IFERROR([1]!splitten(Kunde!#REF!,",",ROW(A29)-5),"")&amp;IFERROR([1]!splitten(Kunde!$K$47,",",ROW(E29)-5),"")&amp;IFERROR([1]!splitten(Kunde!$L$47,",",ROW(E29)-5),"")</f>
        <v/>
      </c>
      <c r="F75" s="58" t="str">
        <f t="array" aca="1" ref="F75" ca="1">IFERROR([1]!splitten(Kunde!#REF!,",",ROW(A29)-5),"")&amp;IFERROR([1]!splitten(Kunde!$K$48,",",ROW(F29)-5),"")&amp;IFERROR([1]!splitten(Kunde!$L$48,",",ROW(F29)-5),"")</f>
        <v/>
      </c>
      <c r="G75" s="58" t="str">
        <f t="array" aca="1" ref="G75" ca="1">IFERROR([1]!splitten(Kunde!#REF!,",",ROW(A29)-5),"")&amp;IFERROR([1]!splitten(Kunde!$K$49,",",ROW(G29)-5),"")&amp;IFERROR([1]!splitten(Kunde!$L$49,",",ROW(G29)-5),"")</f>
        <v/>
      </c>
      <c r="H75" s="47"/>
      <c r="I75" s="22" t="str">
        <f t="array" aca="1" ref="I75" ca="1">IFERROR([1]!splitten(Kunde!#REF!,",",ROW(A29)-5),"")&amp;IFERROR([1]!splitten(Kunde!$K$51,",",ROW(A29)-5),"")&amp;IFERROR([1]!splitten(Kunde!$L$51,",",ROW(A29)-5),"")</f>
        <v/>
      </c>
      <c r="J75" s="22" t="str">
        <f t="array" aca="1" ref="J75" ca="1">IFERROR([1]!splitten(Kunde!#REF!,",",ROW(J29)-5),"")&amp;IFERROR([1]!splitten(Kunde!$K$52,",",ROW(J29)-5),"")&amp;IFERROR([1]!splitten(Kunde!$L$52,",",ROW(J29)-5),"")</f>
        <v/>
      </c>
      <c r="K75" s="22" t="str">
        <f t="array" aca="1" ref="K75" ca="1">IFERROR([1]!splitten(Kunde!#REF!,",",ROW(K29)-5),"")&amp;IFERROR([1]!splitten(Kunde!$K$53,",",ROW(K29)-5),"")&amp;IFERROR([1]!splitten(Kunde!$L$53,",",ROW(K29)-5),"")</f>
        <v/>
      </c>
      <c r="L75" s="22" t="str">
        <f t="array" aca="1" ref="L75" ca="1">IFERROR([1]!splitten(Kunde!#REF!,",",ROW(L29)-5),"")&amp;IFERROR([1]!splitten(Kunde!$K$54,",",ROW(L29)-5),"")&amp;IFERROR([1]!splitten(Kunde!$L$54,",",ROW(L29)-5),"")</f>
        <v/>
      </c>
      <c r="M75" s="22" t="str">
        <f t="array" aca="1" ref="M75" ca="1">IFERROR([1]!splitten(Kunde!#REF!,",",ROW(M29)-5),"")&amp;IFERROR([1]!splitten(Kunde!$K$55,",",ROW(M29)-5),"")&amp;IFERROR([1]!splitten(Kunde!$L$55,",",ROW(M29)-5),"")</f>
        <v/>
      </c>
      <c r="N75" s="22" t="str">
        <f t="array" aca="1" ref="N75" ca="1">IFERROR([1]!splitten(Kunde!#REF!,",",ROW(N29)-5),"")&amp;IFERROR([1]!splitten(Kunde!$K$56,",",ROW(N29)-5),"")&amp;IFERROR([1]!splitten(Kunde!$L$56,",",ROW(N29)-5),"")</f>
        <v/>
      </c>
      <c r="O75" s="22" t="str">
        <f t="array" aca="1" ref="O75" ca="1">IFERROR([1]!splitten(Kunde!#REF!,",",ROW(O29)-5),"")&amp;IFERROR([1]!splitten(Kunde!$K$57,",",ROW(O29)-5),"")&amp;IFERROR([1]!splitten(Kunde!$L$57,",",ROW(O29)-5),"")</f>
        <v/>
      </c>
      <c r="P75" s="47"/>
      <c r="Q75" s="22" t="str">
        <f t="array" aca="1" ref="Q75" ca="1">IFERROR([1]!splitten(Kunde!#REF!,",",ROW(Q29)-5),"")&amp;IFERROR([1]!splitten(Kunde!$K$59,",",ROW(Q29)-5),"")&amp;IFERROR([1]!splitten(Kunde!$L$59,",",ROW(Q29)-5),"")</f>
        <v/>
      </c>
      <c r="R75" s="22" t="str">
        <f t="array" aca="1" ref="R75" ca="1">IFERROR([1]!splitten(Kunde!#REF!,",",ROW(R29)-5),"")&amp;IFERROR([1]!splitten(Kunde!$K$60,",",ROW(R29)-5),"")&amp;IFERROR([1]!splitten(Kunde!$L$60,",",ROW(R29)-5),"")</f>
        <v/>
      </c>
      <c r="S75" s="22" t="str">
        <f t="array" aca="1" ref="S75" ca="1">IFERROR([1]!splitten(Kunde!#REF!,",",ROW(S29)-5),"")&amp;IFERROR([1]!splitten(Kunde!$K$61,",",ROW(S29)-5),"")&amp;IFERROR([1]!splitten(Kunde!$L$61,",",ROW(S29)-5),"")</f>
        <v/>
      </c>
      <c r="T75" s="22" t="str">
        <f t="array" aca="1" ref="T75" ca="1">IFERROR([1]!splitten(Kunde!#REF!,",",ROW(T29)-5),"")&amp;IFERROR([1]!splitten(Kunde!$K$62,",",ROW(T29)-5),"")&amp;IFERROR([1]!splitten(Kunde!$L$62,",",ROW(T29)-5),"")</f>
        <v/>
      </c>
      <c r="U75" s="22" t="str">
        <f t="array" aca="1" ref="U75" ca="1">IFERROR([1]!splitten(Kunde!#REF!,",",ROW(U29)-5),"")&amp;IFERROR([1]!splitten(Kunde!$K$63,",",ROW(U29)-5),"")&amp;IFERROR([1]!splitten(Kunde!$L$63,",",ROW(U29)-5),"")</f>
        <v/>
      </c>
      <c r="V75" s="22" t="str">
        <f t="array" aca="1" ref="V75" ca="1">IFERROR([1]!splitten(Kunde!#REF!,",",ROW(V29)-5),"")&amp;IFERROR([1]!splitten(Kunde!$K$64,",",ROW(V29)-5),"")&amp;IFERROR([1]!splitten(Kunde!$L$64,",",ROW(V29)-5),"")</f>
        <v/>
      </c>
      <c r="W75" s="22" t="str">
        <f t="array" aca="1" ref="W75" ca="1">IFERROR([1]!splitten(Kunde!#REF!,",",ROW(W29)-5),"")&amp;IFERROR([1]!splitten(Kunde!$K$65,",",ROW(W29)-5),"")&amp;IFERROR([1]!splitten(Kunde!$L$65,",",ROW(W29)-5),"")</f>
        <v/>
      </c>
    </row>
    <row r="76" spans="1:23" x14ac:dyDescent="0.45">
      <c r="A76" s="22" t="str">
        <f t="array" aca="1" ref="A76" ca="1">IFERROR([1]!splitten(Kunde!#REF!,",",ROW(A30)-5),"")&amp;IFERROR([1]!splitten(Kunde!$K$43,",",ROW(A30)-5),"")&amp;IFERROR([1]!splitten(Kunde!$L$43,",",ROW(A30)-5),"")</f>
        <v/>
      </c>
      <c r="B76" s="22" t="str">
        <f t="array" aca="1" ref="B76" ca="1">IFERROR([1]!splitten(Kunde!#REF!,",",ROW(B30)-5),"")&amp;IFERROR([1]!splitten(Kunde!$K$44,",",ROW(B30)-5),"")&amp;IFERROR([1]!splitten(Kunde!$L$44,",",ROW(B30)-5),"")</f>
        <v/>
      </c>
      <c r="C76" s="22" t="str">
        <f t="array" aca="1" ref="C76" ca="1">IFERROR([1]!splitten(Kunde!#REF!,",",ROW(C30)-5),"")&amp;IFERROR([1]!splitten(Kunde!$K$45,",",ROW(C30)-5),"")&amp;IFERROR([1]!splitten(Kunde!$L$45,",",ROW(C30)-5),"")</f>
        <v/>
      </c>
      <c r="D76" s="22" t="str">
        <f t="array" aca="1" ref="D76" ca="1">IFERROR([1]!splitten(Kunde!#REF!,",",ROW(D30)-5),"")&amp;IFERROR([1]!splitten(Kunde!$K$46,",",ROW(D30)-5),"")&amp;IFERROR([1]!splitten(Kunde!$L$46,",",ROW(D30)-5),"")</f>
        <v/>
      </c>
      <c r="E76" s="58" t="str">
        <f t="array" aca="1" ref="E76" ca="1">IFERROR([1]!splitten(Kunde!#REF!,",",ROW(A30)-5),"")&amp;IFERROR([1]!splitten(Kunde!$K$47,",",ROW(E30)-5),"")&amp;IFERROR([1]!splitten(Kunde!$L$47,",",ROW(E30)-5),"")</f>
        <v/>
      </c>
      <c r="F76" s="58" t="str">
        <f t="array" aca="1" ref="F76" ca="1">IFERROR([1]!splitten(Kunde!#REF!,",",ROW(A30)-5),"")&amp;IFERROR([1]!splitten(Kunde!$K$48,",",ROW(F30)-5),"")&amp;IFERROR([1]!splitten(Kunde!$L$48,",",ROW(F30)-5),"")</f>
        <v/>
      </c>
      <c r="G76" s="58" t="str">
        <f t="array" aca="1" ref="G76" ca="1">IFERROR([1]!splitten(Kunde!#REF!,",",ROW(A30)-5),"")&amp;IFERROR([1]!splitten(Kunde!$K$49,",",ROW(G30)-5),"")&amp;IFERROR([1]!splitten(Kunde!$L$49,",",ROW(G30)-5),"")</f>
        <v/>
      </c>
      <c r="H76" s="47"/>
      <c r="I76" s="22" t="str">
        <f t="array" aca="1" ref="I76" ca="1">IFERROR([1]!splitten(Kunde!#REF!,",",ROW(A30)-5),"")&amp;IFERROR([1]!splitten(Kunde!$K$51,",",ROW(A30)-5),"")&amp;IFERROR([1]!splitten(Kunde!$L$51,",",ROW(A30)-5),"")</f>
        <v/>
      </c>
      <c r="J76" s="22" t="str">
        <f t="array" aca="1" ref="J76" ca="1">IFERROR([1]!splitten(Kunde!#REF!,",",ROW(J30)-5),"")&amp;IFERROR([1]!splitten(Kunde!$K$52,",",ROW(J30)-5),"")&amp;IFERROR([1]!splitten(Kunde!$L$52,",",ROW(J30)-5),"")</f>
        <v/>
      </c>
      <c r="K76" s="22" t="str">
        <f t="array" aca="1" ref="K76" ca="1">IFERROR([1]!splitten(Kunde!#REF!,",",ROW(K30)-5),"")&amp;IFERROR([1]!splitten(Kunde!$K$53,",",ROW(K30)-5),"")&amp;IFERROR([1]!splitten(Kunde!$L$53,",",ROW(K30)-5),"")</f>
        <v/>
      </c>
      <c r="L76" s="22" t="str">
        <f t="array" aca="1" ref="L76" ca="1">IFERROR([1]!splitten(Kunde!#REF!,",",ROW(L30)-5),"")&amp;IFERROR([1]!splitten(Kunde!$K$54,",",ROW(L30)-5),"")&amp;IFERROR([1]!splitten(Kunde!$L$54,",",ROW(L30)-5),"")</f>
        <v/>
      </c>
      <c r="M76" s="22" t="str">
        <f t="array" aca="1" ref="M76" ca="1">IFERROR([1]!splitten(Kunde!#REF!,",",ROW(M30)-5),"")&amp;IFERROR([1]!splitten(Kunde!$K$55,",",ROW(M30)-5),"")&amp;IFERROR([1]!splitten(Kunde!$L$55,",",ROW(M30)-5),"")</f>
        <v/>
      </c>
      <c r="N76" s="22" t="str">
        <f t="array" aca="1" ref="N76" ca="1">IFERROR([1]!splitten(Kunde!#REF!,",",ROW(N30)-5),"")&amp;IFERROR([1]!splitten(Kunde!$K$56,",",ROW(N30)-5),"")&amp;IFERROR([1]!splitten(Kunde!$L$56,",",ROW(N30)-5),"")</f>
        <v/>
      </c>
      <c r="O76" s="22" t="str">
        <f t="array" aca="1" ref="O76" ca="1">IFERROR([1]!splitten(Kunde!#REF!,",",ROW(O30)-5),"")&amp;IFERROR([1]!splitten(Kunde!$K$57,",",ROW(O30)-5),"")&amp;IFERROR([1]!splitten(Kunde!$L$57,",",ROW(O30)-5),"")</f>
        <v/>
      </c>
      <c r="P76" s="47"/>
      <c r="Q76" s="22" t="str">
        <f t="array" aca="1" ref="Q76" ca="1">IFERROR([1]!splitten(Kunde!#REF!,",",ROW(Q30)-5),"")&amp;IFERROR([1]!splitten(Kunde!$K$59,",",ROW(Q30)-5),"")&amp;IFERROR([1]!splitten(Kunde!$L$59,",",ROW(Q30)-5),"")</f>
        <v/>
      </c>
      <c r="R76" s="22" t="str">
        <f t="array" aca="1" ref="R76" ca="1">IFERROR([1]!splitten(Kunde!#REF!,",",ROW(R30)-5),"")&amp;IFERROR([1]!splitten(Kunde!$K$60,",",ROW(R30)-5),"")&amp;IFERROR([1]!splitten(Kunde!$L$60,",",ROW(R30)-5),"")</f>
        <v/>
      </c>
      <c r="S76" s="22" t="str">
        <f t="array" aca="1" ref="S76" ca="1">IFERROR([1]!splitten(Kunde!#REF!,",",ROW(S30)-5),"")&amp;IFERROR([1]!splitten(Kunde!$K$61,",",ROW(S30)-5),"")&amp;IFERROR([1]!splitten(Kunde!$L$61,",",ROW(S30)-5),"")</f>
        <v/>
      </c>
      <c r="T76" s="22" t="str">
        <f t="array" aca="1" ref="T76" ca="1">IFERROR([1]!splitten(Kunde!#REF!,",",ROW(T30)-5),"")&amp;IFERROR([1]!splitten(Kunde!$K$62,",",ROW(T30)-5),"")&amp;IFERROR([1]!splitten(Kunde!$L$62,",",ROW(T30)-5),"")</f>
        <v/>
      </c>
      <c r="U76" s="22" t="str">
        <f t="array" aca="1" ref="U76" ca="1">IFERROR([1]!splitten(Kunde!#REF!,",",ROW(U30)-5),"")&amp;IFERROR([1]!splitten(Kunde!$K$63,",",ROW(U30)-5),"")&amp;IFERROR([1]!splitten(Kunde!$L$63,",",ROW(U30)-5),"")</f>
        <v/>
      </c>
      <c r="V76" s="22" t="str">
        <f t="array" aca="1" ref="V76" ca="1">IFERROR([1]!splitten(Kunde!#REF!,",",ROW(V30)-5),"")&amp;IFERROR([1]!splitten(Kunde!$K$64,",",ROW(V30)-5),"")&amp;IFERROR([1]!splitten(Kunde!$L$64,",",ROW(V30)-5),"")</f>
        <v/>
      </c>
      <c r="W76" s="22" t="str">
        <f t="array" aca="1" ref="W76" ca="1">IFERROR([1]!splitten(Kunde!#REF!,",",ROW(W30)-5),"")&amp;IFERROR([1]!splitten(Kunde!$K$65,",",ROW(W30)-5),"")&amp;IFERROR([1]!splitten(Kunde!$L$65,",",ROW(W30)-5),"")</f>
        <v/>
      </c>
    </row>
    <row r="77" spans="1:23" x14ac:dyDescent="0.45">
      <c r="A77" s="22" t="str">
        <f t="array" aca="1" ref="A77" ca="1">IFERROR([1]!splitten(Kunde!#REF!,",",ROW(A31)-5),"")&amp;IFERROR([1]!splitten(Kunde!$K$43,",",ROW(A31)-5),"")&amp;IFERROR([1]!splitten(Kunde!$L$43,",",ROW(A31)-5),"")</f>
        <v/>
      </c>
      <c r="B77" s="22" t="str">
        <f t="array" aca="1" ref="B77" ca="1">IFERROR([1]!splitten(Kunde!#REF!,",",ROW(B31)-5),"")&amp;IFERROR([1]!splitten(Kunde!$K$44,",",ROW(B31)-5),"")&amp;IFERROR([1]!splitten(Kunde!$L$44,",",ROW(B31)-5),"")</f>
        <v/>
      </c>
      <c r="C77" s="22" t="str">
        <f t="array" aca="1" ref="C77" ca="1">IFERROR([1]!splitten(Kunde!#REF!,",",ROW(C31)-5),"")&amp;IFERROR([1]!splitten(Kunde!$K$45,",",ROW(C31)-5),"")&amp;IFERROR([1]!splitten(Kunde!$L$45,",",ROW(C31)-5),"")</f>
        <v/>
      </c>
      <c r="D77" s="22" t="str">
        <f t="array" aca="1" ref="D77" ca="1">IFERROR([1]!splitten(Kunde!#REF!,",",ROW(D31)-5),"")&amp;IFERROR([1]!splitten(Kunde!$K$46,",",ROW(D31)-5),"")&amp;IFERROR([1]!splitten(Kunde!$L$46,",",ROW(D31)-5),"")</f>
        <v/>
      </c>
      <c r="E77" s="58" t="str">
        <f t="array" aca="1" ref="E77" ca="1">IFERROR([1]!splitten(Kunde!#REF!,",",ROW(A31)-5),"")&amp;IFERROR([1]!splitten(Kunde!$K$47,",",ROW(E31)-5),"")&amp;IFERROR([1]!splitten(Kunde!$L$47,",",ROW(E31)-5),"")</f>
        <v/>
      </c>
      <c r="F77" s="58" t="str">
        <f t="array" aca="1" ref="F77" ca="1">IFERROR([1]!splitten(Kunde!#REF!,",",ROW(A31)-5),"")&amp;IFERROR([1]!splitten(Kunde!$K$48,",",ROW(F31)-5),"")&amp;IFERROR([1]!splitten(Kunde!$L$48,",",ROW(F31)-5),"")</f>
        <v/>
      </c>
      <c r="G77" s="58" t="str">
        <f t="array" aca="1" ref="G77" ca="1">IFERROR([1]!splitten(Kunde!#REF!,",",ROW(A31)-5),"")&amp;IFERROR([1]!splitten(Kunde!$K$49,",",ROW(G31)-5),"")&amp;IFERROR([1]!splitten(Kunde!$L$49,",",ROW(G31)-5),"")</f>
        <v/>
      </c>
      <c r="H77" s="47"/>
      <c r="I77" s="22" t="str">
        <f t="array" aca="1" ref="I77" ca="1">IFERROR([1]!splitten(Kunde!#REF!,",",ROW(A31)-5),"")&amp;IFERROR([1]!splitten(Kunde!$K$51,",",ROW(A31)-5),"")&amp;IFERROR([1]!splitten(Kunde!$L$51,",",ROW(A31)-5),"")</f>
        <v/>
      </c>
      <c r="J77" s="22" t="str">
        <f t="array" aca="1" ref="J77" ca="1">IFERROR([1]!splitten(Kunde!#REF!,",",ROW(J31)-5),"")&amp;IFERROR([1]!splitten(Kunde!$K$52,",",ROW(J31)-5),"")&amp;IFERROR([1]!splitten(Kunde!$L$52,",",ROW(J31)-5),"")</f>
        <v/>
      </c>
      <c r="K77" s="22" t="str">
        <f t="array" aca="1" ref="K77" ca="1">IFERROR([1]!splitten(Kunde!#REF!,",",ROW(K31)-5),"")&amp;IFERROR([1]!splitten(Kunde!$K$53,",",ROW(K31)-5),"")&amp;IFERROR([1]!splitten(Kunde!$L$53,",",ROW(K31)-5),"")</f>
        <v/>
      </c>
      <c r="L77" s="22" t="str">
        <f t="array" aca="1" ref="L77" ca="1">IFERROR([1]!splitten(Kunde!#REF!,",",ROW(L31)-5),"")&amp;IFERROR([1]!splitten(Kunde!$K$54,",",ROW(L31)-5),"")&amp;IFERROR([1]!splitten(Kunde!$L$54,",",ROW(L31)-5),"")</f>
        <v/>
      </c>
      <c r="M77" s="22" t="str">
        <f t="array" aca="1" ref="M77" ca="1">IFERROR([1]!splitten(Kunde!#REF!,",",ROW(M31)-5),"")&amp;IFERROR([1]!splitten(Kunde!$K$55,",",ROW(M31)-5),"")&amp;IFERROR([1]!splitten(Kunde!$L$55,",",ROW(M31)-5),"")</f>
        <v/>
      </c>
      <c r="N77" s="22" t="str">
        <f t="array" aca="1" ref="N77" ca="1">IFERROR([1]!splitten(Kunde!#REF!,",",ROW(N31)-5),"")&amp;IFERROR([1]!splitten(Kunde!$K$56,",",ROW(N31)-5),"")&amp;IFERROR([1]!splitten(Kunde!$L$56,",",ROW(N31)-5),"")</f>
        <v/>
      </c>
      <c r="O77" s="22" t="str">
        <f t="array" aca="1" ref="O77" ca="1">IFERROR([1]!splitten(Kunde!#REF!,",",ROW(O31)-5),"")&amp;IFERROR([1]!splitten(Kunde!$K$57,",",ROW(O31)-5),"")&amp;IFERROR([1]!splitten(Kunde!$L$57,",",ROW(O31)-5),"")</f>
        <v/>
      </c>
      <c r="P77" s="47"/>
      <c r="Q77" s="22" t="str">
        <f t="array" aca="1" ref="Q77" ca="1">IFERROR([1]!splitten(Kunde!#REF!,",",ROW(Q31)-5),"")&amp;IFERROR([1]!splitten(Kunde!$K$59,",",ROW(Q31)-5),"")&amp;IFERROR([1]!splitten(Kunde!$L$59,",",ROW(Q31)-5),"")</f>
        <v/>
      </c>
      <c r="R77" s="22" t="str">
        <f t="array" aca="1" ref="R77" ca="1">IFERROR([1]!splitten(Kunde!#REF!,",",ROW(R31)-5),"")&amp;IFERROR([1]!splitten(Kunde!$K$60,",",ROW(R31)-5),"")&amp;IFERROR([1]!splitten(Kunde!$L$60,",",ROW(R31)-5),"")</f>
        <v/>
      </c>
      <c r="S77" s="22" t="str">
        <f t="array" aca="1" ref="S77" ca="1">IFERROR([1]!splitten(Kunde!#REF!,",",ROW(S31)-5),"")&amp;IFERROR([1]!splitten(Kunde!$K$61,",",ROW(S31)-5),"")&amp;IFERROR([1]!splitten(Kunde!$L$61,",",ROW(S31)-5),"")</f>
        <v/>
      </c>
      <c r="T77" s="22" t="str">
        <f t="array" aca="1" ref="T77" ca="1">IFERROR([1]!splitten(Kunde!#REF!,",",ROW(T31)-5),"")&amp;IFERROR([1]!splitten(Kunde!$K$62,",",ROW(T31)-5),"")&amp;IFERROR([1]!splitten(Kunde!$L$62,",",ROW(T31)-5),"")</f>
        <v/>
      </c>
      <c r="U77" s="22" t="str">
        <f t="array" aca="1" ref="U77" ca="1">IFERROR([1]!splitten(Kunde!#REF!,",",ROW(U31)-5),"")&amp;IFERROR([1]!splitten(Kunde!$K$63,",",ROW(U31)-5),"")&amp;IFERROR([1]!splitten(Kunde!$L$63,",",ROW(U31)-5),"")</f>
        <v/>
      </c>
      <c r="V77" s="22" t="str">
        <f t="array" aca="1" ref="V77" ca="1">IFERROR([1]!splitten(Kunde!#REF!,",",ROW(V31)-5),"")&amp;IFERROR([1]!splitten(Kunde!$K$64,",",ROW(V31)-5),"")&amp;IFERROR([1]!splitten(Kunde!$L$64,",",ROW(V31)-5),"")</f>
        <v/>
      </c>
      <c r="W77" s="22" t="str">
        <f t="array" aca="1" ref="W77" ca="1">IFERROR([1]!splitten(Kunde!#REF!,",",ROW(W31)-5),"")&amp;IFERROR([1]!splitten(Kunde!$K$65,",",ROW(W31)-5),"")&amp;IFERROR([1]!splitten(Kunde!$L$65,",",ROW(W31)-5),"")</f>
        <v/>
      </c>
    </row>
    <row r="78" spans="1:23" x14ac:dyDescent="0.45">
      <c r="A78" s="22" t="str">
        <f t="array" aca="1" ref="A78" ca="1">IFERROR([1]!splitten(Kunde!#REF!,",",ROW(A32)-5),"")&amp;IFERROR([1]!splitten(Kunde!$K$43,",",ROW(A32)-5),"")&amp;IFERROR([1]!splitten(Kunde!$L$43,",",ROW(A32)-5),"")</f>
        <v/>
      </c>
      <c r="B78" s="22" t="str">
        <f t="array" aca="1" ref="B78" ca="1">IFERROR([1]!splitten(Kunde!#REF!,",",ROW(B32)-5),"")&amp;IFERROR([1]!splitten(Kunde!$K$44,",",ROW(B32)-5),"")&amp;IFERROR([1]!splitten(Kunde!$L$44,",",ROW(B32)-5),"")</f>
        <v/>
      </c>
      <c r="C78" s="22" t="str">
        <f t="array" aca="1" ref="C78" ca="1">IFERROR([1]!splitten(Kunde!#REF!,",",ROW(C32)-5),"")&amp;IFERROR([1]!splitten(Kunde!$K$45,",",ROW(C32)-5),"")&amp;IFERROR([1]!splitten(Kunde!$L$45,",",ROW(C32)-5),"")</f>
        <v/>
      </c>
      <c r="D78" s="22" t="str">
        <f t="array" aca="1" ref="D78" ca="1">IFERROR([1]!splitten(Kunde!#REF!,",",ROW(D32)-5),"")&amp;IFERROR([1]!splitten(Kunde!$K$46,",",ROW(D32)-5),"")&amp;IFERROR([1]!splitten(Kunde!$L$46,",",ROW(D32)-5),"")</f>
        <v/>
      </c>
      <c r="E78" s="58" t="str">
        <f t="array" aca="1" ref="E78" ca="1">IFERROR([1]!splitten(Kunde!#REF!,",",ROW(A32)-5),"")&amp;IFERROR([1]!splitten(Kunde!$K$47,",",ROW(E32)-5),"")&amp;IFERROR([1]!splitten(Kunde!$L$47,",",ROW(E32)-5),"")</f>
        <v/>
      </c>
      <c r="F78" s="58" t="str">
        <f t="array" aca="1" ref="F78" ca="1">IFERROR([1]!splitten(Kunde!#REF!,",",ROW(A32)-5),"")&amp;IFERROR([1]!splitten(Kunde!$K$48,",",ROW(F32)-5),"")&amp;IFERROR([1]!splitten(Kunde!$L$48,",",ROW(F32)-5),"")</f>
        <v/>
      </c>
      <c r="G78" s="58" t="str">
        <f t="array" aca="1" ref="G78" ca="1">IFERROR([1]!splitten(Kunde!#REF!,",",ROW(A32)-5),"")&amp;IFERROR([1]!splitten(Kunde!$K$49,",",ROW(G32)-5),"")&amp;IFERROR([1]!splitten(Kunde!$L$49,",",ROW(G32)-5),"")</f>
        <v/>
      </c>
      <c r="H78" s="47"/>
      <c r="I78" s="22" t="str">
        <f t="array" aca="1" ref="I78" ca="1">IFERROR([1]!splitten(Kunde!#REF!,",",ROW(A32)-5),"")&amp;IFERROR([1]!splitten(Kunde!$K$51,",",ROW(A32)-5),"")&amp;IFERROR([1]!splitten(Kunde!$L$51,",",ROW(A32)-5),"")</f>
        <v/>
      </c>
      <c r="J78" s="22" t="str">
        <f t="array" aca="1" ref="J78" ca="1">IFERROR([1]!splitten(Kunde!#REF!,",",ROW(J32)-5),"")&amp;IFERROR([1]!splitten(Kunde!$K$52,",",ROW(J32)-5),"")&amp;IFERROR([1]!splitten(Kunde!$L$52,",",ROW(J32)-5),"")</f>
        <v/>
      </c>
      <c r="K78" s="22" t="str">
        <f t="array" aca="1" ref="K78" ca="1">IFERROR([1]!splitten(Kunde!#REF!,",",ROW(K32)-5),"")&amp;IFERROR([1]!splitten(Kunde!$K$53,",",ROW(K32)-5),"")&amp;IFERROR([1]!splitten(Kunde!$L$53,",",ROW(K32)-5),"")</f>
        <v/>
      </c>
      <c r="L78" s="22" t="str">
        <f t="array" aca="1" ref="L78" ca="1">IFERROR([1]!splitten(Kunde!#REF!,",",ROW(L32)-5),"")&amp;IFERROR([1]!splitten(Kunde!$K$54,",",ROW(L32)-5),"")&amp;IFERROR([1]!splitten(Kunde!$L$54,",",ROW(L32)-5),"")</f>
        <v/>
      </c>
      <c r="M78" s="22" t="str">
        <f t="array" aca="1" ref="M78" ca="1">IFERROR([1]!splitten(Kunde!#REF!,",",ROW(M32)-5),"")&amp;IFERROR([1]!splitten(Kunde!$K$55,",",ROW(M32)-5),"")&amp;IFERROR([1]!splitten(Kunde!$L$55,",",ROW(M32)-5),"")</f>
        <v/>
      </c>
      <c r="N78" s="22" t="str">
        <f t="array" aca="1" ref="N78" ca="1">IFERROR([1]!splitten(Kunde!#REF!,",",ROW(N32)-5),"")&amp;IFERROR([1]!splitten(Kunde!$K$56,",",ROW(N32)-5),"")&amp;IFERROR([1]!splitten(Kunde!$L$56,",",ROW(N32)-5),"")</f>
        <v/>
      </c>
      <c r="O78" s="22" t="str">
        <f t="array" aca="1" ref="O78" ca="1">IFERROR([1]!splitten(Kunde!#REF!,",",ROW(O32)-5),"")&amp;IFERROR([1]!splitten(Kunde!$K$57,",",ROW(O32)-5),"")&amp;IFERROR([1]!splitten(Kunde!$L$57,",",ROW(O32)-5),"")</f>
        <v/>
      </c>
      <c r="P78" s="47"/>
      <c r="Q78" s="22" t="str">
        <f t="array" aca="1" ref="Q78" ca="1">IFERROR([1]!splitten(Kunde!#REF!,",",ROW(Q32)-5),"")&amp;IFERROR([1]!splitten(Kunde!$K$59,",",ROW(Q32)-5),"")&amp;IFERROR([1]!splitten(Kunde!$L$59,",",ROW(Q32)-5),"")</f>
        <v/>
      </c>
      <c r="R78" s="22" t="str">
        <f t="array" aca="1" ref="R78" ca="1">IFERROR([1]!splitten(Kunde!#REF!,",",ROW(R32)-5),"")&amp;IFERROR([1]!splitten(Kunde!$K$60,",",ROW(R32)-5),"")&amp;IFERROR([1]!splitten(Kunde!$L$60,",",ROW(R32)-5),"")</f>
        <v/>
      </c>
      <c r="S78" s="22" t="str">
        <f t="array" aca="1" ref="S78" ca="1">IFERROR([1]!splitten(Kunde!#REF!,",",ROW(S32)-5),"")&amp;IFERROR([1]!splitten(Kunde!$K$61,",",ROW(S32)-5),"")&amp;IFERROR([1]!splitten(Kunde!$L$61,",",ROW(S32)-5),"")</f>
        <v/>
      </c>
      <c r="T78" s="22" t="str">
        <f t="array" aca="1" ref="T78" ca="1">IFERROR([1]!splitten(Kunde!#REF!,",",ROW(T32)-5),"")&amp;IFERROR([1]!splitten(Kunde!$K$62,",",ROW(T32)-5),"")&amp;IFERROR([1]!splitten(Kunde!$L$62,",",ROW(T32)-5),"")</f>
        <v/>
      </c>
      <c r="U78" s="22" t="str">
        <f t="array" aca="1" ref="U78" ca="1">IFERROR([1]!splitten(Kunde!#REF!,",",ROW(U32)-5),"")&amp;IFERROR([1]!splitten(Kunde!$K$63,",",ROW(U32)-5),"")&amp;IFERROR([1]!splitten(Kunde!$L$63,",",ROW(U32)-5),"")</f>
        <v/>
      </c>
      <c r="V78" s="22" t="str">
        <f t="array" aca="1" ref="V78" ca="1">IFERROR([1]!splitten(Kunde!#REF!,",",ROW(V32)-5),"")&amp;IFERROR([1]!splitten(Kunde!$K$64,",",ROW(V32)-5),"")&amp;IFERROR([1]!splitten(Kunde!$L$64,",",ROW(V32)-5),"")</f>
        <v/>
      </c>
      <c r="W78" s="22" t="str">
        <f t="array" aca="1" ref="W78" ca="1">IFERROR([1]!splitten(Kunde!#REF!,",",ROW(W32)-5),"")&amp;IFERROR([1]!splitten(Kunde!$K$65,",",ROW(W32)-5),"")&amp;IFERROR([1]!splitten(Kunde!$L$65,",",ROW(W32)-5),"")</f>
        <v/>
      </c>
    </row>
    <row r="79" spans="1:23" x14ac:dyDescent="0.45">
      <c r="A79" s="22" t="str">
        <f t="array" aca="1" ref="A79" ca="1">IFERROR([1]!splitten(Kunde!#REF!,",",ROW(A33)-5),"")&amp;IFERROR([1]!splitten(Kunde!$K$43,",",ROW(A33)-5),"")&amp;IFERROR([1]!splitten(Kunde!$L$43,",",ROW(A33)-5),"")</f>
        <v/>
      </c>
      <c r="B79" s="22" t="str">
        <f t="array" aca="1" ref="B79" ca="1">IFERROR([1]!splitten(Kunde!#REF!,",",ROW(B33)-5),"")&amp;IFERROR([1]!splitten(Kunde!$K$44,",",ROW(B33)-5),"")&amp;IFERROR([1]!splitten(Kunde!$L$44,",",ROW(B33)-5),"")</f>
        <v/>
      </c>
      <c r="C79" s="22" t="str">
        <f t="array" aca="1" ref="C79" ca="1">IFERROR([1]!splitten(Kunde!#REF!,",",ROW(C33)-5),"")&amp;IFERROR([1]!splitten(Kunde!$K$45,",",ROW(C33)-5),"")&amp;IFERROR([1]!splitten(Kunde!$L$45,",",ROW(C33)-5),"")</f>
        <v/>
      </c>
      <c r="D79" s="22" t="str">
        <f t="array" aca="1" ref="D79" ca="1">IFERROR([1]!splitten(Kunde!#REF!,",",ROW(D33)-5),"")&amp;IFERROR([1]!splitten(Kunde!$K$46,",",ROW(D33)-5),"")&amp;IFERROR([1]!splitten(Kunde!$L$46,",",ROW(D33)-5),"")</f>
        <v/>
      </c>
      <c r="E79" s="58" t="str">
        <f t="array" aca="1" ref="E79" ca="1">IFERROR([1]!splitten(Kunde!#REF!,",",ROW(A33)-5),"")&amp;IFERROR([1]!splitten(Kunde!$K$47,",",ROW(E33)-5),"")&amp;IFERROR([1]!splitten(Kunde!$L$47,",",ROW(E33)-5),"")</f>
        <v/>
      </c>
      <c r="F79" s="58" t="str">
        <f t="array" aca="1" ref="F79" ca="1">IFERROR([1]!splitten(Kunde!#REF!,",",ROW(A33)-5),"")&amp;IFERROR([1]!splitten(Kunde!$K$48,",",ROW(F33)-5),"")&amp;IFERROR([1]!splitten(Kunde!$L$48,",",ROW(F33)-5),"")</f>
        <v/>
      </c>
      <c r="G79" s="58" t="str">
        <f t="array" aca="1" ref="G79" ca="1">IFERROR([1]!splitten(Kunde!#REF!,",",ROW(A33)-5),"")&amp;IFERROR([1]!splitten(Kunde!$K$49,",",ROW(G33)-5),"")&amp;IFERROR([1]!splitten(Kunde!$L$49,",",ROW(G33)-5),"")</f>
        <v/>
      </c>
      <c r="H79" s="47"/>
      <c r="I79" s="22" t="str">
        <f t="array" aca="1" ref="I79" ca="1">IFERROR([1]!splitten(Kunde!#REF!,",",ROW(A33)-5),"")&amp;IFERROR([1]!splitten(Kunde!$K$51,",",ROW(A33)-5),"")&amp;IFERROR([1]!splitten(Kunde!$L$51,",",ROW(A33)-5),"")</f>
        <v/>
      </c>
      <c r="J79" s="22" t="str">
        <f t="array" aca="1" ref="J79" ca="1">IFERROR([1]!splitten(Kunde!#REF!,",",ROW(J33)-5),"")&amp;IFERROR([1]!splitten(Kunde!$K$52,",",ROW(J33)-5),"")&amp;IFERROR([1]!splitten(Kunde!$L$52,",",ROW(J33)-5),"")</f>
        <v/>
      </c>
      <c r="K79" s="22" t="str">
        <f t="array" aca="1" ref="K79" ca="1">IFERROR([1]!splitten(Kunde!#REF!,",",ROW(K33)-5),"")&amp;IFERROR([1]!splitten(Kunde!$K$53,",",ROW(K33)-5),"")&amp;IFERROR([1]!splitten(Kunde!$L$53,",",ROW(K33)-5),"")</f>
        <v/>
      </c>
      <c r="L79" s="22" t="str">
        <f t="array" aca="1" ref="L79" ca="1">IFERROR([1]!splitten(Kunde!#REF!,",",ROW(L33)-5),"")&amp;IFERROR([1]!splitten(Kunde!$K$54,",",ROW(L33)-5),"")&amp;IFERROR([1]!splitten(Kunde!$L$54,",",ROW(L33)-5),"")</f>
        <v/>
      </c>
      <c r="M79" s="22" t="str">
        <f t="array" aca="1" ref="M79" ca="1">IFERROR([1]!splitten(Kunde!#REF!,",",ROW(M33)-5),"")&amp;IFERROR([1]!splitten(Kunde!$K$55,",",ROW(M33)-5),"")&amp;IFERROR([1]!splitten(Kunde!$L$55,",",ROW(M33)-5),"")</f>
        <v/>
      </c>
      <c r="N79" s="22" t="str">
        <f t="array" aca="1" ref="N79" ca="1">IFERROR([1]!splitten(Kunde!#REF!,",",ROW(N33)-5),"")&amp;IFERROR([1]!splitten(Kunde!$K$56,",",ROW(N33)-5),"")&amp;IFERROR([1]!splitten(Kunde!$L$56,",",ROW(N33)-5),"")</f>
        <v/>
      </c>
      <c r="O79" s="22" t="str">
        <f t="array" aca="1" ref="O79" ca="1">IFERROR([1]!splitten(Kunde!#REF!,",",ROW(O33)-5),"")&amp;IFERROR([1]!splitten(Kunde!$K$57,",",ROW(O33)-5),"")&amp;IFERROR([1]!splitten(Kunde!$L$57,",",ROW(O33)-5),"")</f>
        <v/>
      </c>
      <c r="P79" s="47"/>
      <c r="Q79" s="22" t="str">
        <f t="array" aca="1" ref="Q79" ca="1">IFERROR([1]!splitten(Kunde!#REF!,",",ROW(Q33)-5),"")&amp;IFERROR([1]!splitten(Kunde!$K$59,",",ROW(Q33)-5),"")&amp;IFERROR([1]!splitten(Kunde!$L$59,",",ROW(Q33)-5),"")</f>
        <v/>
      </c>
      <c r="R79" s="22" t="str">
        <f t="array" aca="1" ref="R79" ca="1">IFERROR([1]!splitten(Kunde!#REF!,",",ROW(R33)-5),"")&amp;IFERROR([1]!splitten(Kunde!$K$60,",",ROW(R33)-5),"")&amp;IFERROR([1]!splitten(Kunde!$L$60,",",ROW(R33)-5),"")</f>
        <v/>
      </c>
      <c r="S79" s="22" t="str">
        <f t="array" aca="1" ref="S79" ca="1">IFERROR([1]!splitten(Kunde!#REF!,",",ROW(S33)-5),"")&amp;IFERROR([1]!splitten(Kunde!$K$61,",",ROW(S33)-5),"")&amp;IFERROR([1]!splitten(Kunde!$L$61,",",ROW(S33)-5),"")</f>
        <v/>
      </c>
      <c r="T79" s="22" t="str">
        <f t="array" aca="1" ref="T79" ca="1">IFERROR([1]!splitten(Kunde!#REF!,",",ROW(T33)-5),"")&amp;IFERROR([1]!splitten(Kunde!$K$62,",",ROW(T33)-5),"")&amp;IFERROR([1]!splitten(Kunde!$L$62,",",ROW(T33)-5),"")</f>
        <v/>
      </c>
      <c r="U79" s="22" t="str">
        <f t="array" aca="1" ref="U79" ca="1">IFERROR([1]!splitten(Kunde!#REF!,",",ROW(U33)-5),"")&amp;IFERROR([1]!splitten(Kunde!$K$63,",",ROW(U33)-5),"")&amp;IFERROR([1]!splitten(Kunde!$L$63,",",ROW(U33)-5),"")</f>
        <v/>
      </c>
      <c r="V79" s="22" t="str">
        <f t="array" aca="1" ref="V79" ca="1">IFERROR([1]!splitten(Kunde!#REF!,",",ROW(V33)-5),"")&amp;IFERROR([1]!splitten(Kunde!$K$64,",",ROW(V33)-5),"")&amp;IFERROR([1]!splitten(Kunde!$L$64,",",ROW(V33)-5),"")</f>
        <v/>
      </c>
      <c r="W79" s="22" t="str">
        <f t="array" aca="1" ref="W79" ca="1">IFERROR([1]!splitten(Kunde!#REF!,",",ROW(W33)-5),"")&amp;IFERROR([1]!splitten(Kunde!$K$65,",",ROW(W33)-5),"")&amp;IFERROR([1]!splitten(Kunde!$L$65,",",ROW(W33)-5),"")</f>
        <v/>
      </c>
    </row>
    <row r="80" spans="1:23" x14ac:dyDescent="0.45">
      <c r="A80" s="22" t="str">
        <f t="array" aca="1" ref="A80" ca="1">IFERROR([1]!splitten(Kunde!#REF!,",",ROW(A34)-5),"")&amp;IFERROR([1]!splitten(Kunde!$K$43,",",ROW(A34)-5),"")&amp;IFERROR([1]!splitten(Kunde!$L$43,",",ROW(A34)-5),"")</f>
        <v/>
      </c>
      <c r="B80" s="22" t="str">
        <f t="array" aca="1" ref="B80" ca="1">IFERROR([1]!splitten(Kunde!#REF!,",",ROW(B34)-5),"")&amp;IFERROR([1]!splitten(Kunde!$K$44,",",ROW(B34)-5),"")&amp;IFERROR([1]!splitten(Kunde!$L$44,",",ROW(B34)-5),"")</f>
        <v/>
      </c>
      <c r="C80" s="22" t="str">
        <f t="array" aca="1" ref="C80" ca="1">IFERROR([1]!splitten(Kunde!#REF!,",",ROW(C34)-5),"")&amp;IFERROR([1]!splitten(Kunde!$K$45,",",ROW(C34)-5),"")&amp;IFERROR([1]!splitten(Kunde!$L$45,",",ROW(C34)-5),"")</f>
        <v/>
      </c>
      <c r="D80" s="22" t="str">
        <f t="array" aca="1" ref="D80" ca="1">IFERROR([1]!splitten(Kunde!#REF!,",",ROW(D34)-5),"")&amp;IFERROR([1]!splitten(Kunde!$K$46,",",ROW(D34)-5),"")&amp;IFERROR([1]!splitten(Kunde!$L$46,",",ROW(D34)-5),"")</f>
        <v/>
      </c>
      <c r="E80" s="58" t="str">
        <f t="array" aca="1" ref="E80" ca="1">IFERROR([1]!splitten(Kunde!#REF!,",",ROW(A34)-5),"")&amp;IFERROR([1]!splitten(Kunde!$K$47,",",ROW(E34)-5),"")&amp;IFERROR([1]!splitten(Kunde!$L$47,",",ROW(E34)-5),"")</f>
        <v/>
      </c>
      <c r="F80" s="58" t="str">
        <f t="array" aca="1" ref="F80" ca="1">IFERROR([1]!splitten(Kunde!#REF!,",",ROW(A34)-5),"")&amp;IFERROR([1]!splitten(Kunde!$K$48,",",ROW(F34)-5),"")&amp;IFERROR([1]!splitten(Kunde!$L$48,",",ROW(F34)-5),"")</f>
        <v/>
      </c>
      <c r="G80" s="58" t="str">
        <f t="array" aca="1" ref="G80" ca="1">IFERROR([1]!splitten(Kunde!#REF!,",",ROW(A34)-5),"")&amp;IFERROR([1]!splitten(Kunde!$K$49,",",ROW(G34)-5),"")&amp;IFERROR([1]!splitten(Kunde!$L$49,",",ROW(G34)-5),"")</f>
        <v/>
      </c>
      <c r="H80" s="47"/>
      <c r="I80" s="22" t="str">
        <f t="array" aca="1" ref="I80" ca="1">IFERROR([1]!splitten(Kunde!#REF!,",",ROW(A34)-5),"")&amp;IFERROR([1]!splitten(Kunde!$K$51,",",ROW(A34)-5),"")&amp;IFERROR([1]!splitten(Kunde!$L$51,",",ROW(A34)-5),"")</f>
        <v/>
      </c>
      <c r="J80" s="22" t="str">
        <f t="array" aca="1" ref="J80" ca="1">IFERROR([1]!splitten(Kunde!#REF!,",",ROW(J34)-5),"")&amp;IFERROR([1]!splitten(Kunde!$K$52,",",ROW(J34)-5),"")&amp;IFERROR([1]!splitten(Kunde!$L$52,",",ROW(J34)-5),"")</f>
        <v/>
      </c>
      <c r="K80" s="22" t="str">
        <f t="array" aca="1" ref="K80" ca="1">IFERROR([1]!splitten(Kunde!#REF!,",",ROW(K34)-5),"")&amp;IFERROR([1]!splitten(Kunde!$K$53,",",ROW(K34)-5),"")&amp;IFERROR([1]!splitten(Kunde!$L$53,",",ROW(K34)-5),"")</f>
        <v/>
      </c>
      <c r="L80" s="22" t="str">
        <f t="array" aca="1" ref="L80" ca="1">IFERROR([1]!splitten(Kunde!#REF!,",",ROW(L34)-5),"")&amp;IFERROR([1]!splitten(Kunde!$K$54,",",ROW(L34)-5),"")&amp;IFERROR([1]!splitten(Kunde!$L$54,",",ROW(L34)-5),"")</f>
        <v/>
      </c>
      <c r="M80" s="22" t="str">
        <f t="array" aca="1" ref="M80" ca="1">IFERROR([1]!splitten(Kunde!#REF!,",",ROW(M34)-5),"")&amp;IFERROR([1]!splitten(Kunde!$K$55,",",ROW(M34)-5),"")&amp;IFERROR([1]!splitten(Kunde!$L$55,",",ROW(M34)-5),"")</f>
        <v/>
      </c>
      <c r="N80" s="22" t="str">
        <f t="array" aca="1" ref="N80" ca="1">IFERROR([1]!splitten(Kunde!#REF!,",",ROW(N34)-5),"")&amp;IFERROR([1]!splitten(Kunde!$K$56,",",ROW(N34)-5),"")&amp;IFERROR([1]!splitten(Kunde!$L$56,",",ROW(N34)-5),"")</f>
        <v/>
      </c>
      <c r="O80" s="22" t="str">
        <f t="array" aca="1" ref="O80" ca="1">IFERROR([1]!splitten(Kunde!#REF!,",",ROW(O34)-5),"")&amp;IFERROR([1]!splitten(Kunde!$K$57,",",ROW(O34)-5),"")&amp;IFERROR([1]!splitten(Kunde!$L$57,",",ROW(O34)-5),"")</f>
        <v/>
      </c>
      <c r="P80" s="47"/>
      <c r="Q80" s="22" t="str">
        <f t="array" aca="1" ref="Q80" ca="1">IFERROR([1]!splitten(Kunde!#REF!,",",ROW(Q34)-5),"")&amp;IFERROR([1]!splitten(Kunde!$K$59,",",ROW(Q34)-5),"")&amp;IFERROR([1]!splitten(Kunde!$L$59,",",ROW(Q34)-5),"")</f>
        <v/>
      </c>
      <c r="R80" s="22" t="str">
        <f t="array" aca="1" ref="R80" ca="1">IFERROR([1]!splitten(Kunde!#REF!,",",ROW(R34)-5),"")&amp;IFERROR([1]!splitten(Kunde!$K$60,",",ROW(R34)-5),"")&amp;IFERROR([1]!splitten(Kunde!$L$60,",",ROW(R34)-5),"")</f>
        <v/>
      </c>
      <c r="S80" s="22" t="str">
        <f t="array" aca="1" ref="S80" ca="1">IFERROR([1]!splitten(Kunde!#REF!,",",ROW(S34)-5),"")&amp;IFERROR([1]!splitten(Kunde!$K$61,",",ROW(S34)-5),"")&amp;IFERROR([1]!splitten(Kunde!$L$61,",",ROW(S34)-5),"")</f>
        <v/>
      </c>
      <c r="T80" s="22" t="str">
        <f t="array" aca="1" ref="T80" ca="1">IFERROR([1]!splitten(Kunde!#REF!,",",ROW(T34)-5),"")&amp;IFERROR([1]!splitten(Kunde!$K$62,",",ROW(T34)-5),"")&amp;IFERROR([1]!splitten(Kunde!$L$62,",",ROW(T34)-5),"")</f>
        <v/>
      </c>
      <c r="U80" s="22" t="str">
        <f t="array" aca="1" ref="U80" ca="1">IFERROR([1]!splitten(Kunde!#REF!,",",ROW(U34)-5),"")&amp;IFERROR([1]!splitten(Kunde!$K$63,",",ROW(U34)-5),"")&amp;IFERROR([1]!splitten(Kunde!$L$63,",",ROW(U34)-5),"")</f>
        <v/>
      </c>
      <c r="V80" s="22" t="str">
        <f t="array" aca="1" ref="V80" ca="1">IFERROR([1]!splitten(Kunde!#REF!,",",ROW(V34)-5),"")&amp;IFERROR([1]!splitten(Kunde!$K$64,",",ROW(V34)-5),"")&amp;IFERROR([1]!splitten(Kunde!$L$64,",",ROW(V34)-5),"")</f>
        <v/>
      </c>
      <c r="W80" s="22" t="str">
        <f t="array" aca="1" ref="W80" ca="1">IFERROR([1]!splitten(Kunde!#REF!,",",ROW(W34)-5),"")&amp;IFERROR([1]!splitten(Kunde!$K$65,",",ROW(W34)-5),"")&amp;IFERROR([1]!splitten(Kunde!$L$65,",",ROW(W34)-5),"")</f>
        <v/>
      </c>
    </row>
    <row r="81" spans="1:23" x14ac:dyDescent="0.45">
      <c r="A81" s="22" t="str">
        <f t="array" aca="1" ref="A81" ca="1">IFERROR([1]!splitten(Kunde!#REF!,",",ROW(A35)-5),"")&amp;IFERROR([1]!splitten(Kunde!$K$43,",",ROW(A35)-5),"")&amp;IFERROR([1]!splitten(Kunde!$L$43,",",ROW(A35)-5),"")</f>
        <v/>
      </c>
      <c r="B81" s="22" t="str">
        <f t="array" aca="1" ref="B81" ca="1">IFERROR([1]!splitten(Kunde!#REF!,",",ROW(B35)-5),"")&amp;IFERROR([1]!splitten(Kunde!$K$44,",",ROW(B35)-5),"")&amp;IFERROR([1]!splitten(Kunde!$L$44,",",ROW(B35)-5),"")</f>
        <v/>
      </c>
      <c r="C81" s="22" t="str">
        <f t="array" aca="1" ref="C81" ca="1">IFERROR([1]!splitten(Kunde!#REF!,",",ROW(C35)-5),"")&amp;IFERROR([1]!splitten(Kunde!$K$45,",",ROW(C35)-5),"")&amp;IFERROR([1]!splitten(Kunde!$L$45,",",ROW(C35)-5),"")</f>
        <v/>
      </c>
      <c r="D81" s="22" t="str">
        <f t="array" aca="1" ref="D81" ca="1">IFERROR([1]!splitten(Kunde!#REF!,",",ROW(D35)-5),"")&amp;IFERROR([1]!splitten(Kunde!$K$46,",",ROW(D35)-5),"")&amp;IFERROR([1]!splitten(Kunde!$L$46,",",ROW(D35)-5),"")</f>
        <v/>
      </c>
      <c r="E81" s="58" t="str">
        <f t="array" aca="1" ref="E81" ca="1">IFERROR([1]!splitten(Kunde!#REF!,",",ROW(A35)-5),"")&amp;IFERROR([1]!splitten(Kunde!$K$47,",",ROW(E35)-5),"")&amp;IFERROR([1]!splitten(Kunde!$L$47,",",ROW(E35)-5),"")</f>
        <v/>
      </c>
      <c r="F81" s="58" t="str">
        <f t="array" aca="1" ref="F81" ca="1">IFERROR([1]!splitten(Kunde!#REF!,",",ROW(A35)-5),"")&amp;IFERROR([1]!splitten(Kunde!$K$48,",",ROW(F35)-5),"")&amp;IFERROR([1]!splitten(Kunde!$L$48,",",ROW(F35)-5),"")</f>
        <v/>
      </c>
      <c r="G81" s="58" t="str">
        <f t="array" aca="1" ref="G81" ca="1">IFERROR([1]!splitten(Kunde!#REF!,",",ROW(A35)-5),"")&amp;IFERROR([1]!splitten(Kunde!$K$49,",",ROW(G35)-5),"")&amp;IFERROR([1]!splitten(Kunde!$L$49,",",ROW(G35)-5),"")</f>
        <v/>
      </c>
      <c r="H81" s="47"/>
      <c r="I81" s="22" t="str">
        <f t="array" aca="1" ref="I81" ca="1">IFERROR([1]!splitten(Kunde!#REF!,",",ROW(A35)-5),"")&amp;IFERROR([1]!splitten(Kunde!$K$51,",",ROW(A35)-5),"")&amp;IFERROR([1]!splitten(Kunde!$L$51,",",ROW(A35)-5),"")</f>
        <v/>
      </c>
      <c r="J81" s="22" t="str">
        <f t="array" aca="1" ref="J81" ca="1">IFERROR([1]!splitten(Kunde!#REF!,",",ROW(J35)-5),"")&amp;IFERROR([1]!splitten(Kunde!$K$52,",",ROW(J35)-5),"")&amp;IFERROR([1]!splitten(Kunde!$L$52,",",ROW(J35)-5),"")</f>
        <v/>
      </c>
      <c r="K81" s="22" t="str">
        <f t="array" aca="1" ref="K81" ca="1">IFERROR([1]!splitten(Kunde!#REF!,",",ROW(K35)-5),"")&amp;IFERROR([1]!splitten(Kunde!$K$53,",",ROW(K35)-5),"")&amp;IFERROR([1]!splitten(Kunde!$L$53,",",ROW(K35)-5),"")</f>
        <v/>
      </c>
      <c r="L81" s="22" t="str">
        <f t="array" aca="1" ref="L81" ca="1">IFERROR([1]!splitten(Kunde!#REF!,",",ROW(L35)-5),"")&amp;IFERROR([1]!splitten(Kunde!$K$54,",",ROW(L35)-5),"")&amp;IFERROR([1]!splitten(Kunde!$L$54,",",ROW(L35)-5),"")</f>
        <v/>
      </c>
      <c r="M81" s="22" t="str">
        <f t="array" aca="1" ref="M81" ca="1">IFERROR([1]!splitten(Kunde!#REF!,",",ROW(M35)-5),"")&amp;IFERROR([1]!splitten(Kunde!$K$55,",",ROW(M35)-5),"")&amp;IFERROR([1]!splitten(Kunde!$L$55,",",ROW(M35)-5),"")</f>
        <v/>
      </c>
      <c r="N81" s="22" t="str">
        <f t="array" aca="1" ref="N81" ca="1">IFERROR([1]!splitten(Kunde!#REF!,",",ROW(N35)-5),"")&amp;IFERROR([1]!splitten(Kunde!$K$56,",",ROW(N35)-5),"")&amp;IFERROR([1]!splitten(Kunde!$L$56,",",ROW(N35)-5),"")</f>
        <v/>
      </c>
      <c r="O81" s="22" t="str">
        <f t="array" aca="1" ref="O81" ca="1">IFERROR([1]!splitten(Kunde!#REF!,",",ROW(O35)-5),"")&amp;IFERROR([1]!splitten(Kunde!$K$57,",",ROW(O35)-5),"")&amp;IFERROR([1]!splitten(Kunde!$L$57,",",ROW(O35)-5),"")</f>
        <v/>
      </c>
      <c r="P81" s="47"/>
      <c r="Q81" s="22" t="str">
        <f t="array" aca="1" ref="Q81" ca="1">IFERROR([1]!splitten(Kunde!#REF!,",",ROW(Q35)-5),"")&amp;IFERROR([1]!splitten(Kunde!$K$59,",",ROW(Q35)-5),"")&amp;IFERROR([1]!splitten(Kunde!$L$59,",",ROW(Q35)-5),"")</f>
        <v/>
      </c>
      <c r="R81" s="22" t="str">
        <f t="array" aca="1" ref="R81" ca="1">IFERROR([1]!splitten(Kunde!#REF!,",",ROW(R35)-5),"")&amp;IFERROR([1]!splitten(Kunde!$K$60,",",ROW(R35)-5),"")&amp;IFERROR([1]!splitten(Kunde!$L$60,",",ROW(R35)-5),"")</f>
        <v/>
      </c>
      <c r="S81" s="22" t="str">
        <f t="array" aca="1" ref="S81" ca="1">IFERROR([1]!splitten(Kunde!#REF!,",",ROW(S35)-5),"")&amp;IFERROR([1]!splitten(Kunde!$K$61,",",ROW(S35)-5),"")&amp;IFERROR([1]!splitten(Kunde!$L$61,",",ROW(S35)-5),"")</f>
        <v/>
      </c>
      <c r="T81" s="22" t="str">
        <f t="array" aca="1" ref="T81" ca="1">IFERROR([1]!splitten(Kunde!#REF!,",",ROW(T35)-5),"")&amp;IFERROR([1]!splitten(Kunde!$K$62,",",ROW(T35)-5),"")&amp;IFERROR([1]!splitten(Kunde!$L$62,",",ROW(T35)-5),"")</f>
        <v/>
      </c>
      <c r="U81" s="22" t="str">
        <f t="array" aca="1" ref="U81" ca="1">IFERROR([1]!splitten(Kunde!#REF!,",",ROW(U35)-5),"")&amp;IFERROR([1]!splitten(Kunde!$K$63,",",ROW(U35)-5),"")&amp;IFERROR([1]!splitten(Kunde!$L$63,",",ROW(U35)-5),"")</f>
        <v/>
      </c>
      <c r="V81" s="22" t="str">
        <f t="array" aca="1" ref="V81" ca="1">IFERROR([1]!splitten(Kunde!#REF!,",",ROW(V35)-5),"")&amp;IFERROR([1]!splitten(Kunde!$K$64,",",ROW(V35)-5),"")&amp;IFERROR([1]!splitten(Kunde!$L$64,",",ROW(V35)-5),"")</f>
        <v/>
      </c>
      <c r="W81" s="22" t="str">
        <f t="array" aca="1" ref="W81" ca="1">IFERROR([1]!splitten(Kunde!#REF!,",",ROW(W35)-5),"")&amp;IFERROR([1]!splitten(Kunde!$K$65,",",ROW(W35)-5),"")&amp;IFERROR([1]!splitten(Kunde!$L$65,",",ROW(W35)-5),"")</f>
        <v/>
      </c>
    </row>
    <row r="82" spans="1:23" x14ac:dyDescent="0.45">
      <c r="A82" s="22" t="str">
        <f t="array" aca="1" ref="A82" ca="1">IFERROR([1]!splitten(Kunde!#REF!,",",ROW(A36)-5),"")&amp;IFERROR([1]!splitten(Kunde!$K$43,",",ROW(A36)-5),"")&amp;IFERROR([1]!splitten(Kunde!$L$43,",",ROW(A36)-5),"")</f>
        <v/>
      </c>
      <c r="B82" s="22" t="str">
        <f t="array" aca="1" ref="B82" ca="1">IFERROR([1]!splitten(Kunde!#REF!,",",ROW(B36)-5),"")&amp;IFERROR([1]!splitten(Kunde!$K$44,",",ROW(B36)-5),"")&amp;IFERROR([1]!splitten(Kunde!$L$44,",",ROW(B36)-5),"")</f>
        <v/>
      </c>
      <c r="C82" s="22" t="str">
        <f t="array" aca="1" ref="C82" ca="1">IFERROR([1]!splitten(Kunde!#REF!,",",ROW(C36)-5),"")&amp;IFERROR([1]!splitten(Kunde!$K$45,",",ROW(C36)-5),"")&amp;IFERROR([1]!splitten(Kunde!$L$45,",",ROW(C36)-5),"")</f>
        <v/>
      </c>
      <c r="D82" s="22" t="str">
        <f t="array" aca="1" ref="D82" ca="1">IFERROR([1]!splitten(Kunde!#REF!,",",ROW(D36)-5),"")&amp;IFERROR([1]!splitten(Kunde!$K$46,",",ROW(D36)-5),"")&amp;IFERROR([1]!splitten(Kunde!$L$46,",",ROW(D36)-5),"")</f>
        <v/>
      </c>
      <c r="E82" s="58" t="str">
        <f t="array" aca="1" ref="E82" ca="1">IFERROR([1]!splitten(Kunde!#REF!,",",ROW(A36)-5),"")&amp;IFERROR([1]!splitten(Kunde!$K$47,",",ROW(E36)-5),"")&amp;IFERROR([1]!splitten(Kunde!$L$47,",",ROW(E36)-5),"")</f>
        <v/>
      </c>
      <c r="F82" s="58" t="str">
        <f t="array" aca="1" ref="F82" ca="1">IFERROR([1]!splitten(Kunde!#REF!,",",ROW(A36)-5),"")&amp;IFERROR([1]!splitten(Kunde!$K$48,",",ROW(F36)-5),"")&amp;IFERROR([1]!splitten(Kunde!$L$48,",",ROW(F36)-5),"")</f>
        <v/>
      </c>
      <c r="G82" s="58" t="str">
        <f t="array" aca="1" ref="G82" ca="1">IFERROR([1]!splitten(Kunde!#REF!,",",ROW(A36)-5),"")&amp;IFERROR([1]!splitten(Kunde!$K$49,",",ROW(G36)-5),"")&amp;IFERROR([1]!splitten(Kunde!$L$49,",",ROW(G36)-5),"")</f>
        <v/>
      </c>
      <c r="H82" s="47"/>
      <c r="I82" s="22" t="str">
        <f t="array" aca="1" ref="I82" ca="1">IFERROR([1]!splitten(Kunde!#REF!,",",ROW(A36)-5),"")&amp;IFERROR([1]!splitten(Kunde!$K$51,",",ROW(A36)-5),"")&amp;IFERROR([1]!splitten(Kunde!$L$51,",",ROW(A36)-5),"")</f>
        <v/>
      </c>
      <c r="J82" s="22" t="str">
        <f t="array" aca="1" ref="J82" ca="1">IFERROR([1]!splitten(Kunde!#REF!,",",ROW(J36)-5),"")&amp;IFERROR([1]!splitten(Kunde!$K$52,",",ROW(J36)-5),"")&amp;IFERROR([1]!splitten(Kunde!$L$52,",",ROW(J36)-5),"")</f>
        <v/>
      </c>
      <c r="K82" s="22" t="str">
        <f t="array" aca="1" ref="K82" ca="1">IFERROR([1]!splitten(Kunde!#REF!,",",ROW(K36)-5),"")&amp;IFERROR([1]!splitten(Kunde!$K$53,",",ROW(K36)-5),"")&amp;IFERROR([1]!splitten(Kunde!$L$53,",",ROW(K36)-5),"")</f>
        <v/>
      </c>
      <c r="L82" s="22" t="str">
        <f t="array" aca="1" ref="L82" ca="1">IFERROR([1]!splitten(Kunde!#REF!,",",ROW(L36)-5),"")&amp;IFERROR([1]!splitten(Kunde!$K$54,",",ROW(L36)-5),"")&amp;IFERROR([1]!splitten(Kunde!$L$54,",",ROW(L36)-5),"")</f>
        <v/>
      </c>
      <c r="M82" s="22" t="str">
        <f t="array" aca="1" ref="M82" ca="1">IFERROR([1]!splitten(Kunde!#REF!,",",ROW(M36)-5),"")&amp;IFERROR([1]!splitten(Kunde!$K$55,",",ROW(M36)-5),"")&amp;IFERROR([1]!splitten(Kunde!$L$55,",",ROW(M36)-5),"")</f>
        <v/>
      </c>
      <c r="N82" s="22" t="str">
        <f t="array" aca="1" ref="N82" ca="1">IFERROR([1]!splitten(Kunde!#REF!,",",ROW(N36)-5),"")&amp;IFERROR([1]!splitten(Kunde!$K$56,",",ROW(N36)-5),"")&amp;IFERROR([1]!splitten(Kunde!$L$56,",",ROW(N36)-5),"")</f>
        <v/>
      </c>
      <c r="O82" s="22" t="str">
        <f t="array" aca="1" ref="O82" ca="1">IFERROR([1]!splitten(Kunde!#REF!,",",ROW(O36)-5),"")&amp;IFERROR([1]!splitten(Kunde!$K$57,",",ROW(O36)-5),"")&amp;IFERROR([1]!splitten(Kunde!$L$57,",",ROW(O36)-5),"")</f>
        <v/>
      </c>
      <c r="P82" s="47"/>
      <c r="Q82" s="22" t="str">
        <f t="array" aca="1" ref="Q82" ca="1">IFERROR([1]!splitten(Kunde!#REF!,",",ROW(Q36)-5),"")&amp;IFERROR([1]!splitten(Kunde!$K$59,",",ROW(Q36)-5),"")&amp;IFERROR([1]!splitten(Kunde!$L$59,",",ROW(Q36)-5),"")</f>
        <v/>
      </c>
      <c r="R82" s="22" t="str">
        <f t="array" aca="1" ref="R82" ca="1">IFERROR([1]!splitten(Kunde!#REF!,",",ROW(R36)-5),"")&amp;IFERROR([1]!splitten(Kunde!$K$60,",",ROW(R36)-5),"")&amp;IFERROR([1]!splitten(Kunde!$L$60,",",ROW(R36)-5),"")</f>
        <v/>
      </c>
      <c r="S82" s="22" t="str">
        <f t="array" aca="1" ref="S82" ca="1">IFERROR([1]!splitten(Kunde!#REF!,",",ROW(S36)-5),"")&amp;IFERROR([1]!splitten(Kunde!$K$61,",",ROW(S36)-5),"")&amp;IFERROR([1]!splitten(Kunde!$L$61,",",ROW(S36)-5),"")</f>
        <v/>
      </c>
      <c r="T82" s="22" t="str">
        <f t="array" aca="1" ref="T82" ca="1">IFERROR([1]!splitten(Kunde!#REF!,",",ROW(T36)-5),"")&amp;IFERROR([1]!splitten(Kunde!$K$62,",",ROW(T36)-5),"")&amp;IFERROR([1]!splitten(Kunde!$L$62,",",ROW(T36)-5),"")</f>
        <v/>
      </c>
      <c r="U82" s="22" t="str">
        <f t="array" aca="1" ref="U82" ca="1">IFERROR([1]!splitten(Kunde!#REF!,",",ROW(U36)-5),"")&amp;IFERROR([1]!splitten(Kunde!$K$63,",",ROW(U36)-5),"")&amp;IFERROR([1]!splitten(Kunde!$L$63,",",ROW(U36)-5),"")</f>
        <v/>
      </c>
      <c r="V82" s="22" t="str">
        <f t="array" aca="1" ref="V82" ca="1">IFERROR([1]!splitten(Kunde!#REF!,",",ROW(V36)-5),"")&amp;IFERROR([1]!splitten(Kunde!$K$64,",",ROW(V36)-5),"")&amp;IFERROR([1]!splitten(Kunde!$L$64,",",ROW(V36)-5),"")</f>
        <v/>
      </c>
      <c r="W82" s="22" t="str">
        <f t="array" aca="1" ref="W82" ca="1">IFERROR([1]!splitten(Kunde!#REF!,",",ROW(W36)-5),"")&amp;IFERROR([1]!splitten(Kunde!$K$65,",",ROW(W36)-5),"")&amp;IFERROR([1]!splitten(Kunde!$L$65,",",ROW(W36)-5),"")</f>
        <v/>
      </c>
    </row>
    <row r="83" spans="1:23" x14ac:dyDescent="0.45">
      <c r="A83" s="22" t="str">
        <f t="array" aca="1" ref="A83" ca="1">IFERROR([1]!splitten(Kunde!#REF!,",",ROW(A37)-5),"")&amp;IFERROR([1]!splitten(Kunde!$K$43,",",ROW(A37)-5),"")&amp;IFERROR([1]!splitten(Kunde!$L$43,",",ROW(A37)-5),"")</f>
        <v/>
      </c>
      <c r="B83" s="22" t="str">
        <f t="array" aca="1" ref="B83" ca="1">IFERROR([1]!splitten(Kunde!#REF!,",",ROW(B37)-5),"")&amp;IFERROR([1]!splitten(Kunde!$K$44,",",ROW(B37)-5),"")&amp;IFERROR([1]!splitten(Kunde!$L$44,",",ROW(B37)-5),"")</f>
        <v/>
      </c>
      <c r="C83" s="22" t="str">
        <f t="array" aca="1" ref="C83" ca="1">IFERROR([1]!splitten(Kunde!#REF!,",",ROW(C37)-5),"")&amp;IFERROR([1]!splitten(Kunde!$K$45,",",ROW(C37)-5),"")&amp;IFERROR([1]!splitten(Kunde!$L$45,",",ROW(C37)-5),"")</f>
        <v/>
      </c>
      <c r="D83" s="22" t="str">
        <f t="array" aca="1" ref="D83" ca="1">IFERROR([1]!splitten(Kunde!#REF!,",",ROW(D37)-5),"")&amp;IFERROR([1]!splitten(Kunde!$K$46,",",ROW(D37)-5),"")&amp;IFERROR([1]!splitten(Kunde!$L$46,",",ROW(D37)-5),"")</f>
        <v/>
      </c>
      <c r="E83" s="58" t="str">
        <f t="array" aca="1" ref="E83" ca="1">IFERROR([1]!splitten(Kunde!#REF!,",",ROW(A37)-5),"")&amp;IFERROR([1]!splitten(Kunde!$K$47,",",ROW(E37)-5),"")&amp;IFERROR([1]!splitten(Kunde!$L$47,",",ROW(E37)-5),"")</f>
        <v/>
      </c>
      <c r="F83" s="58" t="str">
        <f t="array" aca="1" ref="F83" ca="1">IFERROR([1]!splitten(Kunde!#REF!,",",ROW(A37)-5),"")&amp;IFERROR([1]!splitten(Kunde!$K$48,",",ROW(F37)-5),"")&amp;IFERROR([1]!splitten(Kunde!$L$48,",",ROW(F37)-5),"")</f>
        <v/>
      </c>
      <c r="G83" s="58" t="str">
        <f t="array" aca="1" ref="G83" ca="1">IFERROR([1]!splitten(Kunde!#REF!,",",ROW(A37)-5),"")&amp;IFERROR([1]!splitten(Kunde!$K$49,",",ROW(G37)-5),"")&amp;IFERROR([1]!splitten(Kunde!$L$49,",",ROW(G37)-5),"")</f>
        <v/>
      </c>
      <c r="H83" s="47"/>
      <c r="I83" s="22" t="str">
        <f t="array" aca="1" ref="I83" ca="1">IFERROR([1]!splitten(Kunde!#REF!,",",ROW(A37)-5),"")&amp;IFERROR([1]!splitten(Kunde!$K$51,",",ROW(A37)-5),"")&amp;IFERROR([1]!splitten(Kunde!$L$51,",",ROW(A37)-5),"")</f>
        <v/>
      </c>
      <c r="J83" s="22" t="str">
        <f t="array" aca="1" ref="J83" ca="1">IFERROR([1]!splitten(Kunde!#REF!,",",ROW(J37)-5),"")&amp;IFERROR([1]!splitten(Kunde!$K$52,",",ROW(J37)-5),"")&amp;IFERROR([1]!splitten(Kunde!$L$52,",",ROW(J37)-5),"")</f>
        <v/>
      </c>
      <c r="K83" s="22" t="str">
        <f t="array" aca="1" ref="K83" ca="1">IFERROR([1]!splitten(Kunde!#REF!,",",ROW(K37)-5),"")&amp;IFERROR([1]!splitten(Kunde!$K$53,",",ROW(K37)-5),"")&amp;IFERROR([1]!splitten(Kunde!$L$53,",",ROW(K37)-5),"")</f>
        <v/>
      </c>
      <c r="L83" s="22" t="str">
        <f t="array" aca="1" ref="L83" ca="1">IFERROR([1]!splitten(Kunde!#REF!,",",ROW(L37)-5),"")&amp;IFERROR([1]!splitten(Kunde!$K$54,",",ROW(L37)-5),"")&amp;IFERROR([1]!splitten(Kunde!$L$54,",",ROW(L37)-5),"")</f>
        <v/>
      </c>
      <c r="M83" s="22" t="str">
        <f t="array" aca="1" ref="M83" ca="1">IFERROR([1]!splitten(Kunde!#REF!,",",ROW(M37)-5),"")&amp;IFERROR([1]!splitten(Kunde!$K$55,",",ROW(M37)-5),"")&amp;IFERROR([1]!splitten(Kunde!$L$55,",",ROW(M37)-5),"")</f>
        <v/>
      </c>
      <c r="N83" s="22" t="str">
        <f t="array" aca="1" ref="N83" ca="1">IFERROR([1]!splitten(Kunde!#REF!,",",ROW(N37)-5),"")&amp;IFERROR([1]!splitten(Kunde!$K$56,",",ROW(N37)-5),"")&amp;IFERROR([1]!splitten(Kunde!$L$56,",",ROW(N37)-5),"")</f>
        <v/>
      </c>
      <c r="O83" s="22" t="str">
        <f t="array" aca="1" ref="O83" ca="1">IFERROR([1]!splitten(Kunde!#REF!,",",ROW(O37)-5),"")&amp;IFERROR([1]!splitten(Kunde!$K$57,",",ROW(O37)-5),"")&amp;IFERROR([1]!splitten(Kunde!$L$57,",",ROW(O37)-5),"")</f>
        <v/>
      </c>
      <c r="P83" s="47"/>
      <c r="Q83" s="22" t="str">
        <f t="array" aca="1" ref="Q83" ca="1">IFERROR([1]!splitten(Kunde!#REF!,",",ROW(Q37)-5),"")&amp;IFERROR([1]!splitten(Kunde!$K$59,",",ROW(Q37)-5),"")&amp;IFERROR([1]!splitten(Kunde!$L$59,",",ROW(Q37)-5),"")</f>
        <v/>
      </c>
      <c r="R83" s="22" t="str">
        <f t="array" aca="1" ref="R83" ca="1">IFERROR([1]!splitten(Kunde!#REF!,",",ROW(R37)-5),"")&amp;IFERROR([1]!splitten(Kunde!$K$60,",",ROW(R37)-5),"")&amp;IFERROR([1]!splitten(Kunde!$L$60,",",ROW(R37)-5),"")</f>
        <v/>
      </c>
      <c r="S83" s="22" t="str">
        <f t="array" aca="1" ref="S83" ca="1">IFERROR([1]!splitten(Kunde!#REF!,",",ROW(S37)-5),"")&amp;IFERROR([1]!splitten(Kunde!$K$61,",",ROW(S37)-5),"")&amp;IFERROR([1]!splitten(Kunde!$L$61,",",ROW(S37)-5),"")</f>
        <v/>
      </c>
      <c r="T83" s="22" t="str">
        <f t="array" aca="1" ref="T83" ca="1">IFERROR([1]!splitten(Kunde!#REF!,",",ROW(T37)-5),"")&amp;IFERROR([1]!splitten(Kunde!$K$62,",",ROW(T37)-5),"")&amp;IFERROR([1]!splitten(Kunde!$L$62,",",ROW(T37)-5),"")</f>
        <v/>
      </c>
      <c r="U83" s="22" t="str">
        <f t="array" aca="1" ref="U83" ca="1">IFERROR([1]!splitten(Kunde!#REF!,",",ROW(U37)-5),"")&amp;IFERROR([1]!splitten(Kunde!$K$63,",",ROW(U37)-5),"")&amp;IFERROR([1]!splitten(Kunde!$L$63,",",ROW(U37)-5),"")</f>
        <v/>
      </c>
      <c r="V83" s="22" t="str">
        <f t="array" aca="1" ref="V83" ca="1">IFERROR([1]!splitten(Kunde!#REF!,",",ROW(V37)-5),"")&amp;IFERROR([1]!splitten(Kunde!$K$64,",",ROW(V37)-5),"")&amp;IFERROR([1]!splitten(Kunde!$L$64,",",ROW(V37)-5),"")</f>
        <v/>
      </c>
      <c r="W83" s="22" t="str">
        <f t="array" aca="1" ref="W83" ca="1">IFERROR([1]!splitten(Kunde!#REF!,",",ROW(W37)-5),"")&amp;IFERROR([1]!splitten(Kunde!$K$65,",",ROW(W37)-5),"")&amp;IFERROR([1]!splitten(Kunde!$L$65,",",ROW(W37)-5),"")</f>
        <v/>
      </c>
    </row>
    <row r="84" spans="1:23" x14ac:dyDescent="0.45">
      <c r="A84" s="22" t="str">
        <f t="array" aca="1" ref="A84" ca="1">IFERROR([1]!splitten(Kunde!#REF!,",",ROW(A38)-5),"")&amp;IFERROR([1]!splitten(Kunde!$K$43,",",ROW(A38)-5),"")&amp;IFERROR([1]!splitten(Kunde!$L$43,",",ROW(A38)-5),"")</f>
        <v/>
      </c>
      <c r="B84" s="22" t="str">
        <f t="array" aca="1" ref="B84" ca="1">IFERROR([1]!splitten(Kunde!#REF!,",",ROW(B38)-5),"")&amp;IFERROR([1]!splitten(Kunde!$K$44,",",ROW(B38)-5),"")&amp;IFERROR([1]!splitten(Kunde!$L$44,",",ROW(B38)-5),"")</f>
        <v/>
      </c>
      <c r="C84" s="22" t="str">
        <f t="array" aca="1" ref="C84" ca="1">IFERROR([1]!splitten(Kunde!#REF!,",",ROW(C38)-5),"")&amp;IFERROR([1]!splitten(Kunde!$K$45,",",ROW(C38)-5),"")&amp;IFERROR([1]!splitten(Kunde!$L$45,",",ROW(C38)-5),"")</f>
        <v/>
      </c>
      <c r="D84" s="22" t="str">
        <f t="array" aca="1" ref="D84" ca="1">IFERROR([1]!splitten(Kunde!#REF!,",",ROW(D38)-5),"")&amp;IFERROR([1]!splitten(Kunde!$K$46,",",ROW(D38)-5),"")&amp;IFERROR([1]!splitten(Kunde!$L$46,",",ROW(D38)-5),"")</f>
        <v/>
      </c>
      <c r="E84" s="58" t="str">
        <f t="array" aca="1" ref="E84" ca="1">IFERROR([1]!splitten(Kunde!#REF!,",",ROW(A38)-5),"")&amp;IFERROR([1]!splitten(Kunde!$K$47,",",ROW(E38)-5),"")&amp;IFERROR([1]!splitten(Kunde!$L$47,",",ROW(E38)-5),"")</f>
        <v/>
      </c>
      <c r="F84" s="58" t="str">
        <f t="array" aca="1" ref="F84" ca="1">IFERROR([1]!splitten(Kunde!#REF!,",",ROW(A38)-5),"")&amp;IFERROR([1]!splitten(Kunde!$K$48,",",ROW(F38)-5),"")&amp;IFERROR([1]!splitten(Kunde!$L$48,",",ROW(F38)-5),"")</f>
        <v/>
      </c>
      <c r="G84" s="58" t="str">
        <f t="array" aca="1" ref="G84" ca="1">IFERROR([1]!splitten(Kunde!#REF!,",",ROW(A38)-5),"")&amp;IFERROR([1]!splitten(Kunde!$K$49,",",ROW(G38)-5),"")&amp;IFERROR([1]!splitten(Kunde!$L$49,",",ROW(G38)-5),"")</f>
        <v/>
      </c>
      <c r="H84" s="47"/>
      <c r="I84" s="22" t="str">
        <f t="array" aca="1" ref="I84" ca="1">IFERROR([1]!splitten(Kunde!#REF!,",",ROW(A38)-5),"")&amp;IFERROR([1]!splitten(Kunde!$K$51,",",ROW(A38)-5),"")&amp;IFERROR([1]!splitten(Kunde!$L$51,",",ROW(A38)-5),"")</f>
        <v/>
      </c>
      <c r="J84" s="22" t="str">
        <f t="array" aca="1" ref="J84" ca="1">IFERROR([1]!splitten(Kunde!#REF!,",",ROW(J38)-5),"")&amp;IFERROR([1]!splitten(Kunde!$K$52,",",ROW(J38)-5),"")&amp;IFERROR([1]!splitten(Kunde!$L$52,",",ROW(J38)-5),"")</f>
        <v/>
      </c>
      <c r="K84" s="22" t="str">
        <f t="array" aca="1" ref="K84" ca="1">IFERROR([1]!splitten(Kunde!#REF!,",",ROW(K38)-5),"")&amp;IFERROR([1]!splitten(Kunde!$K$53,",",ROW(K38)-5),"")&amp;IFERROR([1]!splitten(Kunde!$L$53,",",ROW(K38)-5),"")</f>
        <v/>
      </c>
      <c r="L84" s="22" t="str">
        <f t="array" aca="1" ref="L84" ca="1">IFERROR([1]!splitten(Kunde!#REF!,",",ROW(L38)-5),"")&amp;IFERROR([1]!splitten(Kunde!$K$54,",",ROW(L38)-5),"")&amp;IFERROR([1]!splitten(Kunde!$L$54,",",ROW(L38)-5),"")</f>
        <v/>
      </c>
      <c r="M84" s="22" t="str">
        <f t="array" aca="1" ref="M84" ca="1">IFERROR([1]!splitten(Kunde!#REF!,",",ROW(M38)-5),"")&amp;IFERROR([1]!splitten(Kunde!$K$55,",",ROW(M38)-5),"")&amp;IFERROR([1]!splitten(Kunde!$L$55,",",ROW(M38)-5),"")</f>
        <v/>
      </c>
      <c r="N84" s="22" t="str">
        <f t="array" aca="1" ref="N84" ca="1">IFERROR([1]!splitten(Kunde!#REF!,",",ROW(N38)-5),"")&amp;IFERROR([1]!splitten(Kunde!$K$56,",",ROW(N38)-5),"")&amp;IFERROR([1]!splitten(Kunde!$L$56,",",ROW(N38)-5),"")</f>
        <v/>
      </c>
      <c r="O84" s="22" t="str">
        <f t="array" aca="1" ref="O84" ca="1">IFERROR([1]!splitten(Kunde!#REF!,",",ROW(O38)-5),"")&amp;IFERROR([1]!splitten(Kunde!$K$57,",",ROW(O38)-5),"")&amp;IFERROR([1]!splitten(Kunde!$L$57,",",ROW(O38)-5),"")</f>
        <v/>
      </c>
      <c r="P84" s="47"/>
      <c r="Q84" s="22" t="str">
        <f t="array" aca="1" ref="Q84" ca="1">IFERROR([1]!splitten(Kunde!#REF!,",",ROW(Q38)-5),"")&amp;IFERROR([1]!splitten(Kunde!$K$59,",",ROW(Q38)-5),"")&amp;IFERROR([1]!splitten(Kunde!$L$59,",",ROW(Q38)-5),"")</f>
        <v/>
      </c>
      <c r="R84" s="22" t="str">
        <f t="array" aca="1" ref="R84" ca="1">IFERROR([1]!splitten(Kunde!#REF!,",",ROW(R38)-5),"")&amp;IFERROR([1]!splitten(Kunde!$K$60,",",ROW(R38)-5),"")&amp;IFERROR([1]!splitten(Kunde!$L$60,",",ROW(R38)-5),"")</f>
        <v/>
      </c>
      <c r="S84" s="22" t="str">
        <f t="array" aca="1" ref="S84" ca="1">IFERROR([1]!splitten(Kunde!#REF!,",",ROW(S38)-5),"")&amp;IFERROR([1]!splitten(Kunde!$K$61,",",ROW(S38)-5),"")&amp;IFERROR([1]!splitten(Kunde!$L$61,",",ROW(S38)-5),"")</f>
        <v/>
      </c>
      <c r="T84" s="22" t="str">
        <f t="array" aca="1" ref="T84" ca="1">IFERROR([1]!splitten(Kunde!#REF!,",",ROW(T38)-5),"")&amp;IFERROR([1]!splitten(Kunde!$K$62,",",ROW(T38)-5),"")&amp;IFERROR([1]!splitten(Kunde!$L$62,",",ROW(T38)-5),"")</f>
        <v/>
      </c>
      <c r="U84" s="22" t="str">
        <f t="array" aca="1" ref="U84" ca="1">IFERROR([1]!splitten(Kunde!#REF!,",",ROW(U38)-5),"")&amp;IFERROR([1]!splitten(Kunde!$K$63,",",ROW(U38)-5),"")&amp;IFERROR([1]!splitten(Kunde!$L$63,",",ROW(U38)-5),"")</f>
        <v/>
      </c>
      <c r="V84" s="22" t="str">
        <f t="array" aca="1" ref="V84" ca="1">IFERROR([1]!splitten(Kunde!#REF!,",",ROW(V38)-5),"")&amp;IFERROR([1]!splitten(Kunde!$K$64,",",ROW(V38)-5),"")&amp;IFERROR([1]!splitten(Kunde!$L$64,",",ROW(V38)-5),"")</f>
        <v/>
      </c>
      <c r="W84" s="22" t="str">
        <f t="array" aca="1" ref="W84" ca="1">IFERROR([1]!splitten(Kunde!#REF!,",",ROW(W38)-5),"")&amp;IFERROR([1]!splitten(Kunde!$K$65,",",ROW(W38)-5),"")&amp;IFERROR([1]!splitten(Kunde!$L$65,",",ROW(W38)-5),"")</f>
        <v/>
      </c>
    </row>
    <row r="85" spans="1:23" x14ac:dyDescent="0.45">
      <c r="A85" s="22" t="str">
        <f t="array" aca="1" ref="A85" ca="1">IFERROR([1]!splitten(Kunde!#REF!,",",ROW(A39)-5),"")&amp;IFERROR([1]!splitten(Kunde!$K$43,",",ROW(A39)-5),"")&amp;IFERROR([1]!splitten(Kunde!$L$43,",",ROW(A39)-5),"")</f>
        <v/>
      </c>
      <c r="B85" s="22" t="str">
        <f t="array" aca="1" ref="B85" ca="1">IFERROR([1]!splitten(Kunde!#REF!,",",ROW(B39)-5),"")&amp;IFERROR([1]!splitten(Kunde!$K$44,",",ROW(B39)-5),"")&amp;IFERROR([1]!splitten(Kunde!$L$44,",",ROW(B39)-5),"")</f>
        <v/>
      </c>
      <c r="C85" s="22" t="str">
        <f t="array" aca="1" ref="C85" ca="1">IFERROR([1]!splitten(Kunde!#REF!,",",ROW(C39)-5),"")&amp;IFERROR([1]!splitten(Kunde!$K$45,",",ROW(C39)-5),"")&amp;IFERROR([1]!splitten(Kunde!$L$45,",",ROW(C39)-5),"")</f>
        <v/>
      </c>
      <c r="D85" s="22" t="str">
        <f t="array" aca="1" ref="D85" ca="1">IFERROR([1]!splitten(Kunde!#REF!,",",ROW(D39)-5),"")&amp;IFERROR([1]!splitten(Kunde!$K$46,",",ROW(D39)-5),"")&amp;IFERROR([1]!splitten(Kunde!$L$46,",",ROW(D39)-5),"")</f>
        <v/>
      </c>
      <c r="E85" s="58" t="str">
        <f t="array" aca="1" ref="E85" ca="1">IFERROR([1]!splitten(Kunde!#REF!,",",ROW(A39)-5),"")&amp;IFERROR([1]!splitten(Kunde!$K$47,",",ROW(E39)-5),"")&amp;IFERROR([1]!splitten(Kunde!$L$47,",",ROW(E39)-5),"")</f>
        <v/>
      </c>
      <c r="F85" s="58" t="str">
        <f t="array" aca="1" ref="F85" ca="1">IFERROR([1]!splitten(Kunde!#REF!,",",ROW(A39)-5),"")&amp;IFERROR([1]!splitten(Kunde!$K$48,",",ROW(F39)-5),"")&amp;IFERROR([1]!splitten(Kunde!$L$48,",",ROW(F39)-5),"")</f>
        <v/>
      </c>
      <c r="G85" s="58" t="str">
        <f t="array" aca="1" ref="G85" ca="1">IFERROR([1]!splitten(Kunde!#REF!,",",ROW(A39)-5),"")&amp;IFERROR([1]!splitten(Kunde!$K$49,",",ROW(G39)-5),"")&amp;IFERROR([1]!splitten(Kunde!$L$49,",",ROW(G39)-5),"")</f>
        <v/>
      </c>
      <c r="H85" s="47"/>
      <c r="I85" s="22" t="str">
        <f t="array" aca="1" ref="I85" ca="1">IFERROR([1]!splitten(Kunde!#REF!,",",ROW(A39)-5),"")&amp;IFERROR([1]!splitten(Kunde!$K$51,",",ROW(A39)-5),"")&amp;IFERROR([1]!splitten(Kunde!$L$51,",",ROW(A39)-5),"")</f>
        <v/>
      </c>
      <c r="J85" s="22" t="str">
        <f t="array" aca="1" ref="J85" ca="1">IFERROR([1]!splitten(Kunde!#REF!,",",ROW(J39)-5),"")&amp;IFERROR([1]!splitten(Kunde!$K$52,",",ROW(J39)-5),"")&amp;IFERROR([1]!splitten(Kunde!$L$52,",",ROW(J39)-5),"")</f>
        <v/>
      </c>
      <c r="K85" s="22" t="str">
        <f t="array" aca="1" ref="K85" ca="1">IFERROR([1]!splitten(Kunde!#REF!,",",ROW(K39)-5),"")&amp;IFERROR([1]!splitten(Kunde!$K$53,",",ROW(K39)-5),"")&amp;IFERROR([1]!splitten(Kunde!$L$53,",",ROW(K39)-5),"")</f>
        <v/>
      </c>
      <c r="L85" s="22" t="str">
        <f t="array" aca="1" ref="L85" ca="1">IFERROR([1]!splitten(Kunde!#REF!,",",ROW(L39)-5),"")&amp;IFERROR([1]!splitten(Kunde!$K$54,",",ROW(L39)-5),"")&amp;IFERROR([1]!splitten(Kunde!$L$54,",",ROW(L39)-5),"")</f>
        <v/>
      </c>
      <c r="M85" s="22" t="str">
        <f t="array" aca="1" ref="M85" ca="1">IFERROR([1]!splitten(Kunde!#REF!,",",ROW(M39)-5),"")&amp;IFERROR([1]!splitten(Kunde!$K$55,",",ROW(M39)-5),"")&amp;IFERROR([1]!splitten(Kunde!$L$55,",",ROW(M39)-5),"")</f>
        <v/>
      </c>
      <c r="N85" s="22" t="str">
        <f t="array" aca="1" ref="N85" ca="1">IFERROR([1]!splitten(Kunde!#REF!,",",ROW(N39)-5),"")&amp;IFERROR([1]!splitten(Kunde!$K$56,",",ROW(N39)-5),"")&amp;IFERROR([1]!splitten(Kunde!$L$56,",",ROW(N39)-5),"")</f>
        <v/>
      </c>
      <c r="O85" s="22" t="str">
        <f t="array" aca="1" ref="O85" ca="1">IFERROR([1]!splitten(Kunde!#REF!,",",ROW(O39)-5),"")&amp;IFERROR([1]!splitten(Kunde!$K$57,",",ROW(O39)-5),"")&amp;IFERROR([1]!splitten(Kunde!$L$57,",",ROW(O39)-5),"")</f>
        <v/>
      </c>
      <c r="P85" s="47"/>
      <c r="Q85" s="22" t="str">
        <f t="array" aca="1" ref="Q85" ca="1">IFERROR([1]!splitten(Kunde!#REF!,",",ROW(Q39)-5),"")&amp;IFERROR([1]!splitten(Kunde!$K$59,",",ROW(Q39)-5),"")&amp;IFERROR([1]!splitten(Kunde!$L$59,",",ROW(Q39)-5),"")</f>
        <v/>
      </c>
      <c r="R85" s="22" t="str">
        <f t="array" aca="1" ref="R85" ca="1">IFERROR([1]!splitten(Kunde!#REF!,",",ROW(R39)-5),"")&amp;IFERROR([1]!splitten(Kunde!$K$60,",",ROW(R39)-5),"")&amp;IFERROR([1]!splitten(Kunde!$L$60,",",ROW(R39)-5),"")</f>
        <v/>
      </c>
      <c r="S85" s="22" t="str">
        <f t="array" aca="1" ref="S85" ca="1">IFERROR([1]!splitten(Kunde!#REF!,",",ROW(S39)-5),"")&amp;IFERROR([1]!splitten(Kunde!$K$61,",",ROW(S39)-5),"")&amp;IFERROR([1]!splitten(Kunde!$L$61,",",ROW(S39)-5),"")</f>
        <v/>
      </c>
      <c r="T85" s="22" t="str">
        <f t="array" aca="1" ref="T85" ca="1">IFERROR([1]!splitten(Kunde!#REF!,",",ROW(T39)-5),"")&amp;IFERROR([1]!splitten(Kunde!$K$62,",",ROW(T39)-5),"")&amp;IFERROR([1]!splitten(Kunde!$L$62,",",ROW(T39)-5),"")</f>
        <v/>
      </c>
      <c r="U85" s="22" t="str">
        <f t="array" aca="1" ref="U85" ca="1">IFERROR([1]!splitten(Kunde!#REF!,",",ROW(U39)-5),"")&amp;IFERROR([1]!splitten(Kunde!$K$63,",",ROW(U39)-5),"")&amp;IFERROR([1]!splitten(Kunde!$L$63,",",ROW(U39)-5),"")</f>
        <v/>
      </c>
      <c r="V85" s="22" t="str">
        <f t="array" aca="1" ref="V85" ca="1">IFERROR([1]!splitten(Kunde!#REF!,",",ROW(V39)-5),"")&amp;IFERROR([1]!splitten(Kunde!$K$64,",",ROW(V39)-5),"")&amp;IFERROR([1]!splitten(Kunde!$L$64,",",ROW(V39)-5),"")</f>
        <v/>
      </c>
      <c r="W85" s="22" t="str">
        <f t="array" aca="1" ref="W85" ca="1">IFERROR([1]!splitten(Kunde!#REF!,",",ROW(W39)-5),"")&amp;IFERROR([1]!splitten(Kunde!$K$65,",",ROW(W39)-5),"")&amp;IFERROR([1]!splitten(Kunde!$L$65,",",ROW(W39)-5),"")</f>
        <v/>
      </c>
    </row>
    <row r="86" spans="1:23" x14ac:dyDescent="0.45">
      <c r="A86" s="22" t="str">
        <f t="array" aca="1" ref="A86" ca="1">IFERROR([1]!splitten(Kunde!#REF!,",",ROW(A40)-5),"")&amp;IFERROR([1]!splitten(Kunde!$K$43,",",ROW(A40)-5),"")&amp;IFERROR([1]!splitten(Kunde!$L$43,",",ROW(A40)-5),"")</f>
        <v/>
      </c>
      <c r="B86" s="22" t="str">
        <f t="array" aca="1" ref="B86" ca="1">IFERROR([1]!splitten(Kunde!#REF!,",",ROW(B40)-5),"")&amp;IFERROR([1]!splitten(Kunde!$K$44,",",ROW(B40)-5),"")&amp;IFERROR([1]!splitten(Kunde!$L$44,",",ROW(B40)-5),"")</f>
        <v/>
      </c>
      <c r="C86" s="22" t="str">
        <f t="array" aca="1" ref="C86" ca="1">IFERROR([1]!splitten(Kunde!#REF!,",",ROW(C40)-5),"")&amp;IFERROR([1]!splitten(Kunde!$K$45,",",ROW(C40)-5),"")&amp;IFERROR([1]!splitten(Kunde!$L$45,",",ROW(C40)-5),"")</f>
        <v/>
      </c>
      <c r="D86" s="22" t="str">
        <f t="array" aca="1" ref="D86" ca="1">IFERROR([1]!splitten(Kunde!#REF!,",",ROW(D40)-5),"")&amp;IFERROR([1]!splitten(Kunde!$K$46,",",ROW(D40)-5),"")&amp;IFERROR([1]!splitten(Kunde!$L$46,",",ROW(D40)-5),"")</f>
        <v/>
      </c>
      <c r="E86" s="58" t="str">
        <f t="array" aca="1" ref="E86" ca="1">IFERROR([1]!splitten(Kunde!#REF!,",",ROW(A40)-5),"")&amp;IFERROR([1]!splitten(Kunde!$K$47,",",ROW(E40)-5),"")&amp;IFERROR([1]!splitten(Kunde!$L$47,",",ROW(E40)-5),"")</f>
        <v/>
      </c>
      <c r="F86" s="58" t="str">
        <f t="array" aca="1" ref="F86" ca="1">IFERROR([1]!splitten(Kunde!#REF!,",",ROW(A40)-5),"")&amp;IFERROR([1]!splitten(Kunde!$K$48,",",ROW(F40)-5),"")&amp;IFERROR([1]!splitten(Kunde!$L$48,",",ROW(F40)-5),"")</f>
        <v/>
      </c>
      <c r="G86" s="58" t="str">
        <f t="array" aca="1" ref="G86" ca="1">IFERROR([1]!splitten(Kunde!#REF!,",",ROW(A40)-5),"")&amp;IFERROR([1]!splitten(Kunde!$K$49,",",ROW(G40)-5),"")&amp;IFERROR([1]!splitten(Kunde!$L$49,",",ROW(G40)-5),"")</f>
        <v/>
      </c>
      <c r="H86" s="47"/>
      <c r="I86" s="22" t="str">
        <f t="array" aca="1" ref="I86" ca="1">IFERROR([1]!splitten(Kunde!#REF!,",",ROW(A40)-5),"")&amp;IFERROR([1]!splitten(Kunde!$K$51,",",ROW(A40)-5),"")&amp;IFERROR([1]!splitten(Kunde!$L$51,",",ROW(A40)-5),"")</f>
        <v/>
      </c>
      <c r="J86" s="22" t="str">
        <f t="array" aca="1" ref="J86" ca="1">IFERROR([1]!splitten(Kunde!#REF!,",",ROW(J40)-5),"")&amp;IFERROR([1]!splitten(Kunde!$K$52,",",ROW(J40)-5),"")&amp;IFERROR([1]!splitten(Kunde!$L$52,",",ROW(J40)-5),"")</f>
        <v/>
      </c>
      <c r="K86" s="22" t="str">
        <f t="array" aca="1" ref="K86" ca="1">IFERROR([1]!splitten(Kunde!#REF!,",",ROW(K40)-5),"")&amp;IFERROR([1]!splitten(Kunde!$K$53,",",ROW(K40)-5),"")&amp;IFERROR([1]!splitten(Kunde!$L$53,",",ROW(K40)-5),"")</f>
        <v/>
      </c>
      <c r="L86" s="22" t="str">
        <f t="array" aca="1" ref="L86" ca="1">IFERROR([1]!splitten(Kunde!#REF!,",",ROW(L40)-5),"")&amp;IFERROR([1]!splitten(Kunde!$K$54,",",ROW(L40)-5),"")&amp;IFERROR([1]!splitten(Kunde!$L$54,",",ROW(L40)-5),"")</f>
        <v/>
      </c>
      <c r="M86" s="22" t="str">
        <f t="array" aca="1" ref="M86" ca="1">IFERROR([1]!splitten(Kunde!#REF!,",",ROW(M40)-5),"")&amp;IFERROR([1]!splitten(Kunde!$K$55,",",ROW(M40)-5),"")&amp;IFERROR([1]!splitten(Kunde!$L$55,",",ROW(M40)-5),"")</f>
        <v/>
      </c>
      <c r="N86" s="22" t="str">
        <f t="array" aca="1" ref="N86" ca="1">IFERROR([1]!splitten(Kunde!#REF!,",",ROW(N40)-5),"")&amp;IFERROR([1]!splitten(Kunde!$K$56,",",ROW(N40)-5),"")&amp;IFERROR([1]!splitten(Kunde!$L$56,",",ROW(N40)-5),"")</f>
        <v/>
      </c>
      <c r="O86" s="22" t="str">
        <f t="array" aca="1" ref="O86" ca="1">IFERROR([1]!splitten(Kunde!#REF!,",",ROW(O40)-5),"")&amp;IFERROR([1]!splitten(Kunde!$K$57,",",ROW(O40)-5),"")&amp;IFERROR([1]!splitten(Kunde!$L$57,",",ROW(O40)-5),"")</f>
        <v/>
      </c>
      <c r="P86" s="47"/>
      <c r="Q86" s="22" t="str">
        <f t="array" aca="1" ref="Q86" ca="1">IFERROR([1]!splitten(Kunde!#REF!,",",ROW(Q40)-5),"")&amp;IFERROR([1]!splitten(Kunde!$K$59,",",ROW(Q40)-5),"")&amp;IFERROR([1]!splitten(Kunde!$L$59,",",ROW(Q40)-5),"")</f>
        <v/>
      </c>
      <c r="R86" s="22" t="str">
        <f t="array" aca="1" ref="R86" ca="1">IFERROR([1]!splitten(Kunde!#REF!,",",ROW(R40)-5),"")&amp;IFERROR([1]!splitten(Kunde!$K$60,",",ROW(R40)-5),"")&amp;IFERROR([1]!splitten(Kunde!$L$60,",",ROW(R40)-5),"")</f>
        <v/>
      </c>
      <c r="S86" s="22" t="str">
        <f t="array" aca="1" ref="S86" ca="1">IFERROR([1]!splitten(Kunde!#REF!,",",ROW(S40)-5),"")&amp;IFERROR([1]!splitten(Kunde!$K$61,",",ROW(S40)-5),"")&amp;IFERROR([1]!splitten(Kunde!$L$61,",",ROW(S40)-5),"")</f>
        <v/>
      </c>
      <c r="T86" s="22" t="str">
        <f t="array" aca="1" ref="T86" ca="1">IFERROR([1]!splitten(Kunde!#REF!,",",ROW(T40)-5),"")&amp;IFERROR([1]!splitten(Kunde!$K$62,",",ROW(T40)-5),"")&amp;IFERROR([1]!splitten(Kunde!$L$62,",",ROW(T40)-5),"")</f>
        <v/>
      </c>
      <c r="U86" s="22" t="str">
        <f t="array" aca="1" ref="U86" ca="1">IFERROR([1]!splitten(Kunde!#REF!,",",ROW(U40)-5),"")&amp;IFERROR([1]!splitten(Kunde!$K$63,",",ROW(U40)-5),"")&amp;IFERROR([1]!splitten(Kunde!$L$63,",",ROW(U40)-5),"")</f>
        <v/>
      </c>
      <c r="V86" s="22" t="str">
        <f t="array" aca="1" ref="V86" ca="1">IFERROR([1]!splitten(Kunde!#REF!,",",ROW(V40)-5),"")&amp;IFERROR([1]!splitten(Kunde!$K$64,",",ROW(V40)-5),"")&amp;IFERROR([1]!splitten(Kunde!$L$64,",",ROW(V40)-5),"")</f>
        <v/>
      </c>
      <c r="W86" s="22" t="str">
        <f t="array" aca="1" ref="W86" ca="1">IFERROR([1]!splitten(Kunde!#REF!,",",ROW(W40)-5),"")&amp;IFERROR([1]!splitten(Kunde!$K$65,",",ROW(W40)-5),"")&amp;IFERROR([1]!splitten(Kunde!$L$65,",",ROW(W40)-5),"")</f>
        <v/>
      </c>
    </row>
    <row r="87" spans="1:23" x14ac:dyDescent="0.45">
      <c r="A87" s="22" t="str">
        <f t="array" aca="1" ref="A87" ca="1">IFERROR([1]!splitten(Kunde!#REF!,",",ROW(A41)-5),"")&amp;IFERROR([1]!splitten(Kunde!$K$43,",",ROW(A41)-5),"")&amp;IFERROR([1]!splitten(Kunde!$L$43,",",ROW(A41)-5),"")</f>
        <v/>
      </c>
      <c r="B87" s="22" t="str">
        <f t="array" aca="1" ref="B87" ca="1">IFERROR([1]!splitten(Kunde!#REF!,",",ROW(B41)-5),"")&amp;IFERROR([1]!splitten(Kunde!$K$44,",",ROW(B41)-5),"")&amp;IFERROR([1]!splitten(Kunde!$L$44,",",ROW(B41)-5),"")</f>
        <v/>
      </c>
      <c r="C87" s="22" t="str">
        <f t="array" aca="1" ref="C87" ca="1">IFERROR([1]!splitten(Kunde!#REF!,",",ROW(C41)-5),"")&amp;IFERROR([1]!splitten(Kunde!$K$45,",",ROW(C41)-5),"")&amp;IFERROR([1]!splitten(Kunde!$L$45,",",ROW(C41)-5),"")</f>
        <v/>
      </c>
      <c r="D87" s="22" t="str">
        <f t="array" aca="1" ref="D87" ca="1">IFERROR([1]!splitten(Kunde!#REF!,",",ROW(D41)-5),"")&amp;IFERROR([1]!splitten(Kunde!$K$46,",",ROW(D41)-5),"")&amp;IFERROR([1]!splitten(Kunde!$L$46,",",ROW(D41)-5),"")</f>
        <v/>
      </c>
      <c r="E87" s="58" t="str">
        <f t="array" aca="1" ref="E87" ca="1">IFERROR([1]!splitten(Kunde!#REF!,",",ROW(A41)-5),"")&amp;IFERROR([1]!splitten(Kunde!$K$47,",",ROW(E41)-5),"")&amp;IFERROR([1]!splitten(Kunde!$L$47,",",ROW(E41)-5),"")</f>
        <v/>
      </c>
      <c r="F87" s="58" t="str">
        <f t="array" aca="1" ref="F87" ca="1">IFERROR([1]!splitten(Kunde!#REF!,",",ROW(A41)-5),"")&amp;IFERROR([1]!splitten(Kunde!$K$48,",",ROW(F41)-5),"")&amp;IFERROR([1]!splitten(Kunde!$L$48,",",ROW(F41)-5),"")</f>
        <v/>
      </c>
      <c r="G87" s="58" t="str">
        <f t="array" aca="1" ref="G87" ca="1">IFERROR([1]!splitten(Kunde!#REF!,",",ROW(A41)-5),"")&amp;IFERROR([1]!splitten(Kunde!$K$49,",",ROW(G41)-5),"")&amp;IFERROR([1]!splitten(Kunde!$L$49,",",ROW(G41)-5),"")</f>
        <v/>
      </c>
      <c r="H87" s="47"/>
      <c r="I87" s="22" t="str">
        <f t="array" aca="1" ref="I87" ca="1">IFERROR([1]!splitten(Kunde!#REF!,",",ROW(A41)-5),"")&amp;IFERROR([1]!splitten(Kunde!$K$51,",",ROW(A41)-5),"")&amp;IFERROR([1]!splitten(Kunde!$L$51,",",ROW(A41)-5),"")</f>
        <v/>
      </c>
      <c r="J87" s="22" t="str">
        <f t="array" aca="1" ref="J87" ca="1">IFERROR([1]!splitten(Kunde!#REF!,",",ROW(J41)-5),"")&amp;IFERROR([1]!splitten(Kunde!$K$52,",",ROW(J41)-5),"")&amp;IFERROR([1]!splitten(Kunde!$L$52,",",ROW(J41)-5),"")</f>
        <v/>
      </c>
      <c r="K87" s="22" t="str">
        <f t="array" aca="1" ref="K87" ca="1">IFERROR([1]!splitten(Kunde!#REF!,",",ROW(K41)-5),"")&amp;IFERROR([1]!splitten(Kunde!$K$53,",",ROW(K41)-5),"")&amp;IFERROR([1]!splitten(Kunde!$L$53,",",ROW(K41)-5),"")</f>
        <v/>
      </c>
      <c r="L87" s="22" t="str">
        <f t="array" aca="1" ref="L87" ca="1">IFERROR([1]!splitten(Kunde!#REF!,",",ROW(L41)-5),"")&amp;IFERROR([1]!splitten(Kunde!$K$54,",",ROW(L41)-5),"")&amp;IFERROR([1]!splitten(Kunde!$L$54,",",ROW(L41)-5),"")</f>
        <v/>
      </c>
      <c r="M87" s="22" t="str">
        <f t="array" aca="1" ref="M87" ca="1">IFERROR([1]!splitten(Kunde!#REF!,",",ROW(M41)-5),"")&amp;IFERROR([1]!splitten(Kunde!$K$55,",",ROW(M41)-5),"")&amp;IFERROR([1]!splitten(Kunde!$L$55,",",ROW(M41)-5),"")</f>
        <v/>
      </c>
      <c r="N87" s="22" t="str">
        <f t="array" aca="1" ref="N87" ca="1">IFERROR([1]!splitten(Kunde!#REF!,",",ROW(N41)-5),"")&amp;IFERROR([1]!splitten(Kunde!$K$56,",",ROW(N41)-5),"")&amp;IFERROR([1]!splitten(Kunde!$L$56,",",ROW(N41)-5),"")</f>
        <v/>
      </c>
      <c r="O87" s="22" t="str">
        <f t="array" aca="1" ref="O87" ca="1">IFERROR([1]!splitten(Kunde!#REF!,",",ROW(O41)-5),"")&amp;IFERROR([1]!splitten(Kunde!$K$57,",",ROW(O41)-5),"")&amp;IFERROR([1]!splitten(Kunde!$L$57,",",ROW(O41)-5),"")</f>
        <v/>
      </c>
      <c r="P87" s="47"/>
      <c r="Q87" s="22" t="str">
        <f t="array" aca="1" ref="Q87" ca="1">IFERROR([1]!splitten(Kunde!#REF!,",",ROW(Q41)-5),"")&amp;IFERROR([1]!splitten(Kunde!$K$59,",",ROW(Q41)-5),"")&amp;IFERROR([1]!splitten(Kunde!$L$59,",",ROW(Q41)-5),"")</f>
        <v/>
      </c>
      <c r="R87" s="22" t="str">
        <f t="array" aca="1" ref="R87" ca="1">IFERROR([1]!splitten(Kunde!#REF!,",",ROW(R41)-5),"")&amp;IFERROR([1]!splitten(Kunde!$K$60,",",ROW(R41)-5),"")&amp;IFERROR([1]!splitten(Kunde!$L$60,",",ROW(R41)-5),"")</f>
        <v/>
      </c>
      <c r="S87" s="22" t="str">
        <f t="array" aca="1" ref="S87" ca="1">IFERROR([1]!splitten(Kunde!#REF!,",",ROW(S41)-5),"")&amp;IFERROR([1]!splitten(Kunde!$K$61,",",ROW(S41)-5),"")&amp;IFERROR([1]!splitten(Kunde!$L$61,",",ROW(S41)-5),"")</f>
        <v/>
      </c>
      <c r="T87" s="22" t="str">
        <f t="array" aca="1" ref="T87" ca="1">IFERROR([1]!splitten(Kunde!#REF!,",",ROW(T41)-5),"")&amp;IFERROR([1]!splitten(Kunde!$K$62,",",ROW(T41)-5),"")&amp;IFERROR([1]!splitten(Kunde!$L$62,",",ROW(T41)-5),"")</f>
        <v/>
      </c>
      <c r="U87" s="22" t="str">
        <f t="array" aca="1" ref="U87" ca="1">IFERROR([1]!splitten(Kunde!#REF!,",",ROW(U41)-5),"")&amp;IFERROR([1]!splitten(Kunde!$K$63,",",ROW(U41)-5),"")&amp;IFERROR([1]!splitten(Kunde!$L$63,",",ROW(U41)-5),"")</f>
        <v/>
      </c>
      <c r="V87" s="22" t="str">
        <f t="array" aca="1" ref="V87" ca="1">IFERROR([1]!splitten(Kunde!#REF!,",",ROW(V41)-5),"")&amp;IFERROR([1]!splitten(Kunde!$K$64,",",ROW(V41)-5),"")&amp;IFERROR([1]!splitten(Kunde!$L$64,",",ROW(V41)-5),"")</f>
        <v/>
      </c>
      <c r="W87" s="22" t="str">
        <f t="array" aca="1" ref="W87" ca="1">IFERROR([1]!splitten(Kunde!#REF!,",",ROW(W41)-5),"")&amp;IFERROR([1]!splitten(Kunde!$K$65,",",ROW(W41)-5),"")&amp;IFERROR([1]!splitten(Kunde!$L$65,",",ROW(W41)-5),"")</f>
        <v/>
      </c>
    </row>
    <row r="88" spans="1:23" x14ac:dyDescent="0.45">
      <c r="A88" s="22" t="str">
        <f t="array" aca="1" ref="A88" ca="1">IFERROR([1]!splitten(Kunde!#REF!,",",ROW(A42)-5),"")&amp;IFERROR([1]!splitten(Kunde!$K$43,",",ROW(A42)-5),"")&amp;IFERROR([1]!splitten(Kunde!$L$43,",",ROW(A42)-5),"")</f>
        <v/>
      </c>
      <c r="B88" s="22" t="str">
        <f t="array" aca="1" ref="B88" ca="1">IFERROR([1]!splitten(Kunde!#REF!,",",ROW(B42)-5),"")&amp;IFERROR([1]!splitten(Kunde!$K$44,",",ROW(B42)-5),"")&amp;IFERROR([1]!splitten(Kunde!$L$44,",",ROW(B42)-5),"")</f>
        <v/>
      </c>
      <c r="C88" s="22" t="str">
        <f t="array" aca="1" ref="C88" ca="1">IFERROR([1]!splitten(Kunde!#REF!,",",ROW(C42)-5),"")&amp;IFERROR([1]!splitten(Kunde!$K$45,",",ROW(C42)-5),"")&amp;IFERROR([1]!splitten(Kunde!$L$45,",",ROW(C42)-5),"")</f>
        <v/>
      </c>
      <c r="D88" s="22" t="str">
        <f t="array" aca="1" ref="D88" ca="1">IFERROR([1]!splitten(Kunde!#REF!,",",ROW(D42)-5),"")&amp;IFERROR([1]!splitten(Kunde!$K$46,",",ROW(D42)-5),"")&amp;IFERROR([1]!splitten(Kunde!$L$46,",",ROW(D42)-5),"")</f>
        <v/>
      </c>
      <c r="E88" s="58" t="str">
        <f t="array" aca="1" ref="E88" ca="1">IFERROR([1]!splitten(Kunde!#REF!,",",ROW(A42)-5),"")&amp;IFERROR([1]!splitten(Kunde!$K$47,",",ROW(E42)-5),"")&amp;IFERROR([1]!splitten(Kunde!$L$47,",",ROW(E42)-5),"")</f>
        <v/>
      </c>
      <c r="F88" s="58" t="str">
        <f t="array" aca="1" ref="F88" ca="1">IFERROR([1]!splitten(Kunde!#REF!,",",ROW(A42)-5),"")&amp;IFERROR([1]!splitten(Kunde!$K$48,",",ROW(F42)-5),"")&amp;IFERROR([1]!splitten(Kunde!$L$48,",",ROW(F42)-5),"")</f>
        <v/>
      </c>
      <c r="G88" s="58" t="str">
        <f t="array" aca="1" ref="G88" ca="1">IFERROR([1]!splitten(Kunde!#REF!,",",ROW(A42)-5),"")&amp;IFERROR([1]!splitten(Kunde!$K$49,",",ROW(G42)-5),"")&amp;IFERROR([1]!splitten(Kunde!$L$49,",",ROW(G42)-5),"")</f>
        <v/>
      </c>
      <c r="H88" s="47"/>
      <c r="I88" s="22" t="str">
        <f t="array" aca="1" ref="I88" ca="1">IFERROR([1]!splitten(Kunde!#REF!,",",ROW(A42)-5),"")&amp;IFERROR([1]!splitten(Kunde!$K$51,",",ROW(A42)-5),"")&amp;IFERROR([1]!splitten(Kunde!$L$51,",",ROW(A42)-5),"")</f>
        <v/>
      </c>
      <c r="J88" s="22" t="str">
        <f t="array" aca="1" ref="J88" ca="1">IFERROR([1]!splitten(Kunde!#REF!,",",ROW(J42)-5),"")&amp;IFERROR([1]!splitten(Kunde!$K$52,",",ROW(J42)-5),"")&amp;IFERROR([1]!splitten(Kunde!$L$52,",",ROW(J42)-5),"")</f>
        <v/>
      </c>
      <c r="K88" s="22" t="str">
        <f t="array" aca="1" ref="K88" ca="1">IFERROR([1]!splitten(Kunde!#REF!,",",ROW(K42)-5),"")&amp;IFERROR([1]!splitten(Kunde!$K$53,",",ROW(K42)-5),"")&amp;IFERROR([1]!splitten(Kunde!$L$53,",",ROW(K42)-5),"")</f>
        <v/>
      </c>
      <c r="L88" s="22" t="str">
        <f t="array" aca="1" ref="L88" ca="1">IFERROR([1]!splitten(Kunde!#REF!,",",ROW(L42)-5),"")&amp;IFERROR([1]!splitten(Kunde!$K$54,",",ROW(L42)-5),"")&amp;IFERROR([1]!splitten(Kunde!$L$54,",",ROW(L42)-5),"")</f>
        <v/>
      </c>
      <c r="M88" s="22" t="str">
        <f t="array" aca="1" ref="M88" ca="1">IFERROR([1]!splitten(Kunde!#REF!,",",ROW(M42)-5),"")&amp;IFERROR([1]!splitten(Kunde!$K$55,",",ROW(M42)-5),"")&amp;IFERROR([1]!splitten(Kunde!$L$55,",",ROW(M42)-5),"")</f>
        <v/>
      </c>
      <c r="N88" s="22" t="str">
        <f t="array" aca="1" ref="N88" ca="1">IFERROR([1]!splitten(Kunde!#REF!,",",ROW(N42)-5),"")&amp;IFERROR([1]!splitten(Kunde!$K$56,",",ROW(N42)-5),"")&amp;IFERROR([1]!splitten(Kunde!$L$56,",",ROW(N42)-5),"")</f>
        <v/>
      </c>
      <c r="O88" s="22" t="str">
        <f t="array" aca="1" ref="O88" ca="1">IFERROR([1]!splitten(Kunde!#REF!,",",ROW(O42)-5),"")&amp;IFERROR([1]!splitten(Kunde!$K$57,",",ROW(O42)-5),"")&amp;IFERROR([1]!splitten(Kunde!$L$57,",",ROW(O42)-5),"")</f>
        <v/>
      </c>
      <c r="P88" s="47"/>
      <c r="Q88" s="22" t="str">
        <f t="array" aca="1" ref="Q88" ca="1">IFERROR([1]!splitten(Kunde!#REF!,",",ROW(Q42)-5),"")&amp;IFERROR([1]!splitten(Kunde!$K$59,",",ROW(Q42)-5),"")&amp;IFERROR([1]!splitten(Kunde!$L$59,",",ROW(Q42)-5),"")</f>
        <v/>
      </c>
      <c r="R88" s="22" t="str">
        <f t="array" aca="1" ref="R88" ca="1">IFERROR([1]!splitten(Kunde!#REF!,",",ROW(R42)-5),"")&amp;IFERROR([1]!splitten(Kunde!$K$60,",",ROW(R42)-5),"")&amp;IFERROR([1]!splitten(Kunde!$L$60,",",ROW(R42)-5),"")</f>
        <v/>
      </c>
      <c r="S88" s="22" t="str">
        <f t="array" aca="1" ref="S88" ca="1">IFERROR([1]!splitten(Kunde!#REF!,",",ROW(S42)-5),"")&amp;IFERROR([1]!splitten(Kunde!$K$61,",",ROW(S42)-5),"")&amp;IFERROR([1]!splitten(Kunde!$L$61,",",ROW(S42)-5),"")</f>
        <v/>
      </c>
      <c r="T88" s="22" t="str">
        <f t="array" aca="1" ref="T88" ca="1">IFERROR([1]!splitten(Kunde!#REF!,",",ROW(T42)-5),"")&amp;IFERROR([1]!splitten(Kunde!$K$62,",",ROW(T42)-5),"")&amp;IFERROR([1]!splitten(Kunde!$L$62,",",ROW(T42)-5),"")</f>
        <v/>
      </c>
      <c r="U88" s="22" t="str">
        <f t="array" aca="1" ref="U88" ca="1">IFERROR([1]!splitten(Kunde!#REF!,",",ROW(U42)-5),"")&amp;IFERROR([1]!splitten(Kunde!$K$63,",",ROW(U42)-5),"")&amp;IFERROR([1]!splitten(Kunde!$L$63,",",ROW(U42)-5),"")</f>
        <v/>
      </c>
      <c r="V88" s="22" t="str">
        <f t="array" aca="1" ref="V88" ca="1">IFERROR([1]!splitten(Kunde!#REF!,",",ROW(V42)-5),"")&amp;IFERROR([1]!splitten(Kunde!$K$64,",",ROW(V42)-5),"")&amp;IFERROR([1]!splitten(Kunde!$L$64,",",ROW(V42)-5),"")</f>
        <v/>
      </c>
      <c r="W88" s="22" t="str">
        <f t="array" aca="1" ref="W88" ca="1">IFERROR([1]!splitten(Kunde!#REF!,",",ROW(W42)-5),"")&amp;IFERROR([1]!splitten(Kunde!$K$65,",",ROW(W42)-5),"")&amp;IFERROR([1]!splitten(Kunde!$L$65,",",ROW(W42)-5),"")</f>
        <v/>
      </c>
    </row>
    <row r="89" spans="1:23" x14ac:dyDescent="0.45">
      <c r="A89" s="22" t="str">
        <f t="array" aca="1" ref="A89" ca="1">IFERROR([1]!splitten(Kunde!#REF!,",",ROW(A43)-5),"")&amp;IFERROR([1]!splitten(Kunde!$K$43,",",ROW(A43)-5),"")&amp;IFERROR([1]!splitten(Kunde!$L$43,",",ROW(A43)-5),"")</f>
        <v/>
      </c>
      <c r="B89" s="22" t="str">
        <f t="array" aca="1" ref="B89" ca="1">IFERROR([1]!splitten(Kunde!#REF!,",",ROW(B43)-5),"")&amp;IFERROR([1]!splitten(Kunde!$K$44,",",ROW(B43)-5),"")&amp;IFERROR([1]!splitten(Kunde!$L$44,",",ROW(B43)-5),"")</f>
        <v/>
      </c>
      <c r="C89" s="22" t="str">
        <f t="array" aca="1" ref="C89" ca="1">IFERROR([1]!splitten(Kunde!#REF!,",",ROW(C43)-5),"")&amp;IFERROR([1]!splitten(Kunde!$K$45,",",ROW(C43)-5),"")&amp;IFERROR([1]!splitten(Kunde!$L$45,",",ROW(C43)-5),"")</f>
        <v/>
      </c>
      <c r="D89" s="22" t="str">
        <f t="array" aca="1" ref="D89" ca="1">IFERROR([1]!splitten(Kunde!#REF!,",",ROW(D43)-5),"")&amp;IFERROR([1]!splitten(Kunde!$K$46,",",ROW(D43)-5),"")&amp;IFERROR([1]!splitten(Kunde!$L$46,",",ROW(D43)-5),"")</f>
        <v/>
      </c>
      <c r="E89" s="58" t="str">
        <f t="array" aca="1" ref="E89" ca="1">IFERROR([1]!splitten(Kunde!#REF!,",",ROW(A43)-5),"")&amp;IFERROR([1]!splitten(Kunde!$K$47,",",ROW(E43)-5),"")&amp;IFERROR([1]!splitten(Kunde!$L$47,",",ROW(E43)-5),"")</f>
        <v/>
      </c>
      <c r="F89" s="58" t="str">
        <f t="array" aca="1" ref="F89" ca="1">IFERROR([1]!splitten(Kunde!#REF!,",",ROW(A43)-5),"")&amp;IFERROR([1]!splitten(Kunde!$K$48,",",ROW(F43)-5),"")&amp;IFERROR([1]!splitten(Kunde!$L$48,",",ROW(F43)-5),"")</f>
        <v/>
      </c>
      <c r="G89" s="58" t="str">
        <f t="array" aca="1" ref="G89" ca="1">IFERROR([1]!splitten(Kunde!#REF!,",",ROW(A43)-5),"")&amp;IFERROR([1]!splitten(Kunde!$K$49,",",ROW(G43)-5),"")&amp;IFERROR([1]!splitten(Kunde!$L$49,",",ROW(G43)-5),"")</f>
        <v/>
      </c>
      <c r="H89" s="47"/>
      <c r="I89" s="22" t="str">
        <f t="array" aca="1" ref="I89" ca="1">IFERROR([1]!splitten(Kunde!#REF!,",",ROW(A43)-5),"")&amp;IFERROR([1]!splitten(Kunde!$K$51,",",ROW(A43)-5),"")&amp;IFERROR([1]!splitten(Kunde!$L$51,",",ROW(A43)-5),"")</f>
        <v/>
      </c>
      <c r="J89" s="22" t="str">
        <f t="array" aca="1" ref="J89" ca="1">IFERROR([1]!splitten(Kunde!#REF!,",",ROW(J43)-5),"")&amp;IFERROR([1]!splitten(Kunde!$K$52,",",ROW(J43)-5),"")&amp;IFERROR([1]!splitten(Kunde!$L$52,",",ROW(J43)-5),"")</f>
        <v/>
      </c>
      <c r="K89" s="22" t="str">
        <f t="array" aca="1" ref="K89" ca="1">IFERROR([1]!splitten(Kunde!#REF!,",",ROW(K43)-5),"")&amp;IFERROR([1]!splitten(Kunde!$K$53,",",ROW(K43)-5),"")&amp;IFERROR([1]!splitten(Kunde!$L$53,",",ROW(K43)-5),"")</f>
        <v/>
      </c>
      <c r="L89" s="22" t="str">
        <f t="array" aca="1" ref="L89" ca="1">IFERROR([1]!splitten(Kunde!#REF!,",",ROW(L43)-5),"")&amp;IFERROR([1]!splitten(Kunde!$K$54,",",ROW(L43)-5),"")&amp;IFERROR([1]!splitten(Kunde!$L$54,",",ROW(L43)-5),"")</f>
        <v/>
      </c>
      <c r="M89" s="22" t="str">
        <f t="array" aca="1" ref="M89" ca="1">IFERROR([1]!splitten(Kunde!#REF!,",",ROW(M43)-5),"")&amp;IFERROR([1]!splitten(Kunde!$K$55,",",ROW(M43)-5),"")&amp;IFERROR([1]!splitten(Kunde!$L$55,",",ROW(M43)-5),"")</f>
        <v/>
      </c>
      <c r="N89" s="22" t="str">
        <f t="array" aca="1" ref="N89" ca="1">IFERROR([1]!splitten(Kunde!#REF!,",",ROW(N43)-5),"")&amp;IFERROR([1]!splitten(Kunde!$K$56,",",ROW(N43)-5),"")&amp;IFERROR([1]!splitten(Kunde!$L$56,",",ROW(N43)-5),"")</f>
        <v/>
      </c>
      <c r="O89" s="22" t="str">
        <f t="array" aca="1" ref="O89" ca="1">IFERROR([1]!splitten(Kunde!#REF!,",",ROW(O43)-5),"")&amp;IFERROR([1]!splitten(Kunde!$K$57,",",ROW(O43)-5),"")&amp;IFERROR([1]!splitten(Kunde!$L$57,",",ROW(O43)-5),"")</f>
        <v/>
      </c>
      <c r="P89" s="47"/>
      <c r="Q89" s="22" t="str">
        <f t="array" aca="1" ref="Q89" ca="1">IFERROR([1]!splitten(Kunde!#REF!,",",ROW(Q43)-5),"")&amp;IFERROR([1]!splitten(Kunde!$K$59,",",ROW(Q43)-5),"")&amp;IFERROR([1]!splitten(Kunde!$L$59,",",ROW(Q43)-5),"")</f>
        <v/>
      </c>
      <c r="R89" s="22" t="str">
        <f t="array" aca="1" ref="R89" ca="1">IFERROR([1]!splitten(Kunde!#REF!,",",ROW(R43)-5),"")&amp;IFERROR([1]!splitten(Kunde!$K$60,",",ROW(R43)-5),"")&amp;IFERROR([1]!splitten(Kunde!$L$60,",",ROW(R43)-5),"")</f>
        <v/>
      </c>
      <c r="S89" s="22" t="str">
        <f t="array" aca="1" ref="S89" ca="1">IFERROR([1]!splitten(Kunde!#REF!,",",ROW(S43)-5),"")&amp;IFERROR([1]!splitten(Kunde!$K$61,",",ROW(S43)-5),"")&amp;IFERROR([1]!splitten(Kunde!$L$61,",",ROW(S43)-5),"")</f>
        <v/>
      </c>
      <c r="T89" s="22" t="str">
        <f t="array" aca="1" ref="T89" ca="1">IFERROR([1]!splitten(Kunde!#REF!,",",ROW(T43)-5),"")&amp;IFERROR([1]!splitten(Kunde!$K$62,",",ROW(T43)-5),"")&amp;IFERROR([1]!splitten(Kunde!$L$62,",",ROW(T43)-5),"")</f>
        <v/>
      </c>
      <c r="U89" s="22" t="str">
        <f t="array" aca="1" ref="U89" ca="1">IFERROR([1]!splitten(Kunde!#REF!,",",ROW(U43)-5),"")&amp;IFERROR([1]!splitten(Kunde!$K$63,",",ROW(U43)-5),"")&amp;IFERROR([1]!splitten(Kunde!$L$63,",",ROW(U43)-5),"")</f>
        <v/>
      </c>
      <c r="V89" s="22" t="str">
        <f t="array" aca="1" ref="V89" ca="1">IFERROR([1]!splitten(Kunde!#REF!,",",ROW(V43)-5),"")&amp;IFERROR([1]!splitten(Kunde!$K$64,",",ROW(V43)-5),"")&amp;IFERROR([1]!splitten(Kunde!$L$64,",",ROW(V43)-5),"")</f>
        <v/>
      </c>
      <c r="W89" s="22" t="str">
        <f t="array" aca="1" ref="W89" ca="1">IFERROR([1]!splitten(Kunde!#REF!,",",ROW(W43)-5),"")&amp;IFERROR([1]!splitten(Kunde!$K$65,",",ROW(W43)-5),"")&amp;IFERROR([1]!splitten(Kunde!$L$65,",",ROW(W43)-5),"")</f>
        <v/>
      </c>
    </row>
    <row r="90" spans="1:23" x14ac:dyDescent="0.45">
      <c r="A90" s="22" t="str">
        <f t="array" aca="1" ref="A90" ca="1">IFERROR([1]!splitten(Kunde!#REF!,",",ROW(A44)-5),"")&amp;IFERROR([1]!splitten(Kunde!$K$43,",",ROW(A44)-5),"")&amp;IFERROR([1]!splitten(Kunde!$L$43,",",ROW(A44)-5),"")</f>
        <v/>
      </c>
      <c r="B90" s="22" t="str">
        <f t="array" aca="1" ref="B90" ca="1">IFERROR([1]!splitten(Kunde!#REF!,",",ROW(B44)-5),"")&amp;IFERROR([1]!splitten(Kunde!$K$44,",",ROW(B44)-5),"")&amp;IFERROR([1]!splitten(Kunde!$L$44,",",ROW(B44)-5),"")</f>
        <v/>
      </c>
      <c r="C90" s="22" t="str">
        <f t="array" aca="1" ref="C90" ca="1">IFERROR([1]!splitten(Kunde!#REF!,",",ROW(C44)-5),"")&amp;IFERROR([1]!splitten(Kunde!$K$45,",",ROW(C44)-5),"")&amp;IFERROR([1]!splitten(Kunde!$L$45,",",ROW(C44)-5),"")</f>
        <v/>
      </c>
      <c r="D90" s="22" t="str">
        <f t="array" aca="1" ref="D90" ca="1">IFERROR([1]!splitten(Kunde!#REF!,",",ROW(D44)-5),"")&amp;IFERROR([1]!splitten(Kunde!$K$46,",",ROW(D44)-5),"")&amp;IFERROR([1]!splitten(Kunde!$L$46,",",ROW(D44)-5),"")</f>
        <v/>
      </c>
      <c r="E90" s="58" t="str">
        <f t="array" aca="1" ref="E90" ca="1">IFERROR([1]!splitten(Kunde!#REF!,",",ROW(A44)-5),"")&amp;IFERROR([1]!splitten(Kunde!$K$47,",",ROW(E44)-5),"")&amp;IFERROR([1]!splitten(Kunde!$L$47,",",ROW(E44)-5),"")</f>
        <v/>
      </c>
      <c r="F90" s="58" t="str">
        <f t="array" aca="1" ref="F90" ca="1">IFERROR([1]!splitten(Kunde!#REF!,",",ROW(A44)-5),"")&amp;IFERROR([1]!splitten(Kunde!$K$48,",",ROW(F44)-5),"")&amp;IFERROR([1]!splitten(Kunde!$L$48,",",ROW(F44)-5),"")</f>
        <v/>
      </c>
      <c r="G90" s="58" t="str">
        <f t="array" aca="1" ref="G90" ca="1">IFERROR([1]!splitten(Kunde!#REF!,",",ROW(A44)-5),"")&amp;IFERROR([1]!splitten(Kunde!$K$49,",",ROW(G44)-5),"")&amp;IFERROR([1]!splitten(Kunde!$L$49,",",ROW(G44)-5),"")</f>
        <v/>
      </c>
      <c r="H90" s="47"/>
      <c r="I90" s="22" t="str">
        <f t="array" aca="1" ref="I90" ca="1">IFERROR([1]!splitten(Kunde!#REF!,",",ROW(A44)-5),"")&amp;IFERROR([1]!splitten(Kunde!$K$51,",",ROW(A44)-5),"")&amp;IFERROR([1]!splitten(Kunde!$L$51,",",ROW(A44)-5),"")</f>
        <v/>
      </c>
      <c r="J90" s="22" t="str">
        <f t="array" aca="1" ref="J90" ca="1">IFERROR([1]!splitten(Kunde!#REF!,",",ROW(J44)-5),"")&amp;IFERROR([1]!splitten(Kunde!$K$52,",",ROW(J44)-5),"")&amp;IFERROR([1]!splitten(Kunde!$L$52,",",ROW(J44)-5),"")</f>
        <v/>
      </c>
      <c r="K90" s="22" t="str">
        <f t="array" aca="1" ref="K90" ca="1">IFERROR([1]!splitten(Kunde!#REF!,",",ROW(K44)-5),"")&amp;IFERROR([1]!splitten(Kunde!$K$53,",",ROW(K44)-5),"")&amp;IFERROR([1]!splitten(Kunde!$L$53,",",ROW(K44)-5),"")</f>
        <v/>
      </c>
      <c r="L90" s="22" t="str">
        <f t="array" aca="1" ref="L90" ca="1">IFERROR([1]!splitten(Kunde!#REF!,",",ROW(L44)-5),"")&amp;IFERROR([1]!splitten(Kunde!$K$54,",",ROW(L44)-5),"")&amp;IFERROR([1]!splitten(Kunde!$L$54,",",ROW(L44)-5),"")</f>
        <v/>
      </c>
      <c r="M90" s="22" t="str">
        <f t="array" aca="1" ref="M90" ca="1">IFERROR([1]!splitten(Kunde!#REF!,",",ROW(M44)-5),"")&amp;IFERROR([1]!splitten(Kunde!$K$55,",",ROW(M44)-5),"")&amp;IFERROR([1]!splitten(Kunde!$L$55,",",ROW(M44)-5),"")</f>
        <v/>
      </c>
      <c r="N90" s="22" t="str">
        <f t="array" aca="1" ref="N90" ca="1">IFERROR([1]!splitten(Kunde!#REF!,",",ROW(N44)-5),"")&amp;IFERROR([1]!splitten(Kunde!$K$56,",",ROW(N44)-5),"")&amp;IFERROR([1]!splitten(Kunde!$L$56,",",ROW(N44)-5),"")</f>
        <v/>
      </c>
      <c r="O90" s="22" t="str">
        <f t="array" aca="1" ref="O90" ca="1">IFERROR([1]!splitten(Kunde!#REF!,",",ROW(O44)-5),"")&amp;IFERROR([1]!splitten(Kunde!$K$57,",",ROW(O44)-5),"")&amp;IFERROR([1]!splitten(Kunde!$L$57,",",ROW(O44)-5),"")</f>
        <v/>
      </c>
      <c r="P90" s="47"/>
      <c r="Q90" s="22" t="str">
        <f t="array" aca="1" ref="Q90" ca="1">IFERROR([1]!splitten(Kunde!#REF!,",",ROW(Q44)-5),"")&amp;IFERROR([1]!splitten(Kunde!$K$59,",",ROW(Q44)-5),"")&amp;IFERROR([1]!splitten(Kunde!$L$59,",",ROW(Q44)-5),"")</f>
        <v/>
      </c>
      <c r="R90" s="22" t="str">
        <f t="array" aca="1" ref="R90" ca="1">IFERROR([1]!splitten(Kunde!#REF!,",",ROW(R44)-5),"")&amp;IFERROR([1]!splitten(Kunde!$K$60,",",ROW(R44)-5),"")&amp;IFERROR([1]!splitten(Kunde!$L$60,",",ROW(R44)-5),"")</f>
        <v/>
      </c>
      <c r="S90" s="22" t="str">
        <f t="array" aca="1" ref="S90" ca="1">IFERROR([1]!splitten(Kunde!#REF!,",",ROW(S44)-5),"")&amp;IFERROR([1]!splitten(Kunde!$K$61,",",ROW(S44)-5),"")&amp;IFERROR([1]!splitten(Kunde!$L$61,",",ROW(S44)-5),"")</f>
        <v/>
      </c>
      <c r="T90" s="22" t="str">
        <f t="array" aca="1" ref="T90" ca="1">IFERROR([1]!splitten(Kunde!#REF!,",",ROW(T44)-5),"")&amp;IFERROR([1]!splitten(Kunde!$K$62,",",ROW(T44)-5),"")&amp;IFERROR([1]!splitten(Kunde!$L$62,",",ROW(T44)-5),"")</f>
        <v/>
      </c>
      <c r="U90" s="22" t="str">
        <f t="array" aca="1" ref="U90" ca="1">IFERROR([1]!splitten(Kunde!#REF!,",",ROW(U44)-5),"")&amp;IFERROR([1]!splitten(Kunde!$K$63,",",ROW(U44)-5),"")&amp;IFERROR([1]!splitten(Kunde!$L$63,",",ROW(U44)-5),"")</f>
        <v/>
      </c>
      <c r="V90" s="22" t="str">
        <f t="array" aca="1" ref="V90" ca="1">IFERROR([1]!splitten(Kunde!#REF!,",",ROW(V44)-5),"")&amp;IFERROR([1]!splitten(Kunde!$K$64,",",ROW(V44)-5),"")&amp;IFERROR([1]!splitten(Kunde!$L$64,",",ROW(V44)-5),"")</f>
        <v/>
      </c>
      <c r="W90" s="22" t="str">
        <f t="array" aca="1" ref="W90" ca="1">IFERROR([1]!splitten(Kunde!#REF!,",",ROW(W44)-5),"")&amp;IFERROR([1]!splitten(Kunde!$K$65,",",ROW(W44)-5),"")&amp;IFERROR([1]!splitten(Kunde!$L$65,",",ROW(W44)-5),"")</f>
        <v/>
      </c>
    </row>
    <row r="91" spans="1:23" x14ac:dyDescent="0.45">
      <c r="A91" s="22" t="str">
        <f t="array" aca="1" ref="A91" ca="1">IFERROR([1]!splitten(Kunde!#REF!,",",ROW(A45)-5),"")&amp;IFERROR([1]!splitten(Kunde!$K$43,",",ROW(A45)-5),"")&amp;IFERROR([1]!splitten(Kunde!$L$43,",",ROW(A45)-5),"")</f>
        <v/>
      </c>
      <c r="B91" s="22" t="str">
        <f t="array" aca="1" ref="B91" ca="1">IFERROR([1]!splitten(Kunde!#REF!,",",ROW(B45)-5),"")&amp;IFERROR([1]!splitten(Kunde!$K$44,",",ROW(B45)-5),"")&amp;IFERROR([1]!splitten(Kunde!$L$44,",",ROW(B45)-5),"")</f>
        <v/>
      </c>
      <c r="C91" s="22" t="str">
        <f t="array" aca="1" ref="C91" ca="1">IFERROR([1]!splitten(Kunde!#REF!,",",ROW(C45)-5),"")&amp;IFERROR([1]!splitten(Kunde!$K$45,",",ROW(C45)-5),"")&amp;IFERROR([1]!splitten(Kunde!$L$45,",",ROW(C45)-5),"")</f>
        <v/>
      </c>
      <c r="D91" s="22" t="str">
        <f t="array" aca="1" ref="D91" ca="1">IFERROR([1]!splitten(Kunde!#REF!,",",ROW(D45)-5),"")&amp;IFERROR([1]!splitten(Kunde!$K$46,",",ROW(D45)-5),"")&amp;IFERROR([1]!splitten(Kunde!$L$46,",",ROW(D45)-5),"")</f>
        <v/>
      </c>
      <c r="E91" s="58" t="str">
        <f t="array" aca="1" ref="E91" ca="1">IFERROR([1]!splitten(Kunde!#REF!,",",ROW(A45)-5),"")&amp;IFERROR([1]!splitten(Kunde!$K$47,",",ROW(E45)-5),"")&amp;IFERROR([1]!splitten(Kunde!$L$47,",",ROW(E45)-5),"")</f>
        <v/>
      </c>
      <c r="F91" s="58" t="str">
        <f t="array" aca="1" ref="F91" ca="1">IFERROR([1]!splitten(Kunde!#REF!,",",ROW(A45)-5),"")&amp;IFERROR([1]!splitten(Kunde!$K$48,",",ROW(F45)-5),"")&amp;IFERROR([1]!splitten(Kunde!$L$48,",",ROW(F45)-5),"")</f>
        <v/>
      </c>
      <c r="G91" s="58" t="str">
        <f t="array" aca="1" ref="G91" ca="1">IFERROR([1]!splitten(Kunde!#REF!,",",ROW(A45)-5),"")&amp;IFERROR([1]!splitten(Kunde!$K$49,",",ROW(G45)-5),"")&amp;IFERROR([1]!splitten(Kunde!$L$49,",",ROW(G45)-5),"")</f>
        <v/>
      </c>
      <c r="H91" s="21"/>
      <c r="I91" s="22" t="str">
        <f t="array" aca="1" ref="I91" ca="1">IFERROR([1]!splitten(Kunde!#REF!,",",ROW(A45)-5),"")&amp;IFERROR([1]!splitten(Kunde!$K$51,",",ROW(A45)-5),"")&amp;IFERROR([1]!splitten(Kunde!$L$51,",",ROW(A45)-5),"")</f>
        <v/>
      </c>
      <c r="J91" s="22" t="str">
        <f t="array" aca="1" ref="J91" ca="1">IFERROR([1]!splitten(Kunde!#REF!,",",ROW(J45)-5),"")&amp;IFERROR([1]!splitten(Kunde!$K$52,",",ROW(J45)-5),"")&amp;IFERROR([1]!splitten(Kunde!$L$52,",",ROW(J45)-5),"")</f>
        <v/>
      </c>
      <c r="K91" s="22" t="str">
        <f t="array" aca="1" ref="K91" ca="1">IFERROR([1]!splitten(Kunde!#REF!,",",ROW(K45)-5),"")&amp;IFERROR([1]!splitten(Kunde!$K$53,",",ROW(K45)-5),"")&amp;IFERROR([1]!splitten(Kunde!$L$53,",",ROW(K45)-5),"")</f>
        <v/>
      </c>
      <c r="L91" s="22" t="str">
        <f t="array" aca="1" ref="L91" ca="1">IFERROR([1]!splitten(Kunde!#REF!,",",ROW(L45)-5),"")&amp;IFERROR([1]!splitten(Kunde!$K$54,",",ROW(L45)-5),"")&amp;IFERROR([1]!splitten(Kunde!$L$54,",",ROW(L45)-5),"")</f>
        <v/>
      </c>
      <c r="M91" s="22" t="str">
        <f t="array" aca="1" ref="M91" ca="1">IFERROR([1]!splitten(Kunde!#REF!,",",ROW(M45)-5),"")&amp;IFERROR([1]!splitten(Kunde!$K$55,",",ROW(M45)-5),"")&amp;IFERROR([1]!splitten(Kunde!$L$55,",",ROW(M45)-5),"")</f>
        <v/>
      </c>
      <c r="N91" s="22" t="str">
        <f t="array" aca="1" ref="N91" ca="1">IFERROR([1]!splitten(Kunde!#REF!,",",ROW(N45)-5),"")&amp;IFERROR([1]!splitten(Kunde!$K$56,",",ROW(N45)-5),"")&amp;IFERROR([1]!splitten(Kunde!$L$56,",",ROW(N45)-5),"")</f>
        <v/>
      </c>
      <c r="O91" s="22" t="str">
        <f t="array" aca="1" ref="O91" ca="1">IFERROR([1]!splitten(Kunde!#REF!,",",ROW(O45)-5),"")&amp;IFERROR([1]!splitten(Kunde!$K$57,",",ROW(O45)-5),"")&amp;IFERROR([1]!splitten(Kunde!$L$57,",",ROW(O45)-5),"")</f>
        <v/>
      </c>
      <c r="P91" s="21"/>
      <c r="Q91" s="22" t="str">
        <f t="array" aca="1" ref="Q91" ca="1">IFERROR([1]!splitten(Kunde!#REF!,",",ROW(Q45)-5),"")&amp;IFERROR([1]!splitten(Kunde!$K$59,",",ROW(Q45)-5),"")&amp;IFERROR([1]!splitten(Kunde!$L$59,",",ROW(Q45)-5),"")</f>
        <v/>
      </c>
      <c r="R91" s="22" t="str">
        <f t="array" aca="1" ref="R91" ca="1">IFERROR([1]!splitten(Kunde!#REF!,",",ROW(R45)-5),"")&amp;IFERROR([1]!splitten(Kunde!$K$60,",",ROW(R45)-5),"")&amp;IFERROR([1]!splitten(Kunde!$L$60,",",ROW(R45)-5),"")</f>
        <v/>
      </c>
      <c r="S91" s="22" t="str">
        <f t="array" aca="1" ref="S91" ca="1">IFERROR([1]!splitten(Kunde!#REF!,",",ROW(S45)-5),"")&amp;IFERROR([1]!splitten(Kunde!$K$61,",",ROW(S45)-5),"")&amp;IFERROR([1]!splitten(Kunde!$L$61,",",ROW(S45)-5),"")</f>
        <v/>
      </c>
      <c r="T91" s="22" t="str">
        <f t="array" aca="1" ref="T91" ca="1">IFERROR([1]!splitten(Kunde!#REF!,",",ROW(T45)-5),"")&amp;IFERROR([1]!splitten(Kunde!$K$62,",",ROW(T45)-5),"")&amp;IFERROR([1]!splitten(Kunde!$L$62,",",ROW(T45)-5),"")</f>
        <v/>
      </c>
      <c r="U91" s="22" t="str">
        <f t="array" aca="1" ref="U91" ca="1">IFERROR([1]!splitten(Kunde!#REF!,",",ROW(U45)-5),"")&amp;IFERROR([1]!splitten(Kunde!$K$63,",",ROW(U45)-5),"")&amp;IFERROR([1]!splitten(Kunde!$L$63,",",ROW(U45)-5),"")</f>
        <v/>
      </c>
      <c r="V91" s="22" t="str">
        <f t="array" aca="1" ref="V91" ca="1">IFERROR([1]!splitten(Kunde!#REF!,",",ROW(V45)-5),"")&amp;IFERROR([1]!splitten(Kunde!$K$64,",",ROW(V45)-5),"")&amp;IFERROR([1]!splitten(Kunde!$L$64,",",ROW(V45)-5),"")</f>
        <v/>
      </c>
      <c r="W91" s="22" t="str">
        <f t="array" aca="1" ref="W91" ca="1">IFERROR([1]!splitten(Kunde!#REF!,",",ROW(W45)-5),"")&amp;IFERROR([1]!splitten(Kunde!$K$65,",",ROW(W45)-5),"")&amp;IFERROR([1]!splitten(Kunde!$L$65,",",ROW(W45)-5),"")</f>
        <v/>
      </c>
    </row>
    <row r="92" spans="1:23" x14ac:dyDescent="0.45"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</row>
    <row r="93" spans="1:23" x14ac:dyDescent="0.45">
      <c r="A93" s="113">
        <v>7</v>
      </c>
      <c r="H93" s="47"/>
      <c r="I93" s="113">
        <v>8</v>
      </c>
      <c r="J93" s="47"/>
      <c r="K93" s="47"/>
      <c r="L93" s="47"/>
      <c r="M93" s="47"/>
      <c r="N93" s="47"/>
      <c r="O93" s="47"/>
      <c r="P93" s="47"/>
      <c r="Q93" s="113">
        <v>9</v>
      </c>
      <c r="R93" s="47"/>
      <c r="S93" s="47"/>
      <c r="T93" s="47"/>
    </row>
    <row r="94" spans="1:23" x14ac:dyDescent="0.45">
      <c r="A94" s="113"/>
      <c r="H94" s="47"/>
      <c r="I94" s="113"/>
      <c r="J94" s="47"/>
      <c r="K94" s="47"/>
      <c r="L94" s="47"/>
      <c r="M94" s="47"/>
      <c r="N94" s="47"/>
      <c r="O94" s="47"/>
      <c r="P94" s="47"/>
      <c r="Q94" s="113"/>
      <c r="R94" s="47"/>
      <c r="S94" s="47"/>
      <c r="T94" s="47"/>
    </row>
    <row r="95" spans="1:23" x14ac:dyDescent="0.45">
      <c r="A95" s="105" t="s">
        <v>25</v>
      </c>
      <c r="B95" s="107"/>
      <c r="C95" s="105" t="s">
        <v>11</v>
      </c>
      <c r="D95" s="106"/>
      <c r="E95" s="106"/>
      <c r="F95" s="106"/>
      <c r="G95" s="107"/>
      <c r="I95" s="105" t="s">
        <v>25</v>
      </c>
      <c r="J95" s="107"/>
      <c r="K95" s="105" t="s">
        <v>11</v>
      </c>
      <c r="L95" s="106"/>
      <c r="M95" s="106"/>
      <c r="N95" s="106"/>
      <c r="O95" s="107"/>
      <c r="Q95" s="105" t="s">
        <v>25</v>
      </c>
      <c r="R95" s="107"/>
      <c r="S95" s="105" t="s">
        <v>11</v>
      </c>
      <c r="T95" s="106"/>
      <c r="U95" s="106"/>
      <c r="V95" s="106"/>
      <c r="W95" s="107"/>
    </row>
    <row r="96" spans="1:23" x14ac:dyDescent="0.45">
      <c r="A96" s="111">
        <f>Kunde!B67</f>
        <v>0</v>
      </c>
      <c r="B96" s="112"/>
      <c r="C96" s="108">
        <f>Kunde!C67</f>
        <v>0</v>
      </c>
      <c r="D96" s="109"/>
      <c r="E96" s="109"/>
      <c r="F96" s="109"/>
      <c r="G96" s="110"/>
      <c r="I96" s="111">
        <f>Kunde!B75</f>
        <v>0</v>
      </c>
      <c r="J96" s="112"/>
      <c r="K96" s="108">
        <f>Kunde!C75</f>
        <v>0</v>
      </c>
      <c r="L96" s="109"/>
      <c r="M96" s="109"/>
      <c r="N96" s="109"/>
      <c r="O96" s="110"/>
      <c r="Q96" s="111">
        <f>Kunde!B83</f>
        <v>0</v>
      </c>
      <c r="R96" s="112"/>
      <c r="S96" s="108">
        <f>Kunde!C83</f>
        <v>0</v>
      </c>
      <c r="T96" s="109"/>
      <c r="U96" s="109"/>
      <c r="V96" s="109"/>
      <c r="W96" s="110"/>
    </row>
    <row r="97" spans="1:23" x14ac:dyDescent="0.45">
      <c r="A97" s="49" t="str">
        <f>Kunde!E67</f>
        <v>S</v>
      </c>
      <c r="B97" s="49" t="str">
        <f>Kunde!E68</f>
        <v>M</v>
      </c>
      <c r="C97" s="49" t="str">
        <f>Kunde!E69</f>
        <v>L</v>
      </c>
      <c r="D97" s="49" t="str">
        <f>Kunde!E70</f>
        <v>XL</v>
      </c>
      <c r="E97" s="49" t="str">
        <f>Kunde!E71</f>
        <v>2XL</v>
      </c>
      <c r="F97" s="49" t="str">
        <f>Kunde!E72</f>
        <v>3XL</v>
      </c>
      <c r="G97" s="49" t="str">
        <f>Kunde!E73</f>
        <v>4XL</v>
      </c>
      <c r="I97" s="49" t="str">
        <f>Kunde!E75</f>
        <v>S</v>
      </c>
      <c r="J97" s="49" t="str">
        <f>Kunde!E76</f>
        <v>M</v>
      </c>
      <c r="K97" s="49" t="str">
        <f>Kunde!E77</f>
        <v>L</v>
      </c>
      <c r="L97" s="49" t="str">
        <f>Kunde!E78</f>
        <v>XL</v>
      </c>
      <c r="M97" s="49" t="str">
        <f>Kunde!E79</f>
        <v>2XL</v>
      </c>
      <c r="N97" s="49" t="str">
        <f>Kunde!E80</f>
        <v>3XL</v>
      </c>
      <c r="O97" s="49" t="str">
        <f>Kunde!E81</f>
        <v>4XL</v>
      </c>
      <c r="Q97" s="49" t="str">
        <f>Kunde!E83</f>
        <v>S</v>
      </c>
      <c r="R97" s="49" t="str">
        <f>Kunde!E84</f>
        <v>M</v>
      </c>
      <c r="S97" s="49" t="str">
        <f>Kunde!E85</f>
        <v>L</v>
      </c>
      <c r="T97" s="49" t="str">
        <f>Kunde!E86</f>
        <v>XL</v>
      </c>
      <c r="U97" s="49" t="str">
        <f>Kunde!E87</f>
        <v>2XL</v>
      </c>
      <c r="V97" s="49" t="str">
        <f>Kunde!E88</f>
        <v>3XL</v>
      </c>
      <c r="W97" s="49" t="str">
        <f>Kunde!E89</f>
        <v>4XL</v>
      </c>
    </row>
    <row r="98" spans="1:23" x14ac:dyDescent="0.45">
      <c r="A98" s="22" t="str">
        <f t="array" aca="1" ref="A98" ca="1">IFERROR([1]!splitten(Kunde!#REF!,",",ROW(A6)-5),"")&amp;IFERROR([1]!splitten(Kunde!$K$67,",",ROW(A6)-5),"")&amp;IFERROR([1]!splitten(Kunde!$L$67,",",ROW(A6)-5),"")</f>
        <v/>
      </c>
      <c r="B98" s="22" t="str">
        <f t="array" aca="1" ref="B98" ca="1">IFERROR([1]!splitten(Kunde!#REF!,",",ROW(B6)-5),"")&amp;IFERROR([1]!splitten(Kunde!$K$68,",",ROW(B6)-5),"")&amp;IFERROR([1]!splitten(Kunde!$L$68,",",ROW(B6)-5),"")</f>
        <v/>
      </c>
      <c r="C98" s="22" t="str">
        <f t="array" aca="1" ref="C98" ca="1">IFERROR([1]!splitten(Kunde!#REF!,",",ROW(C6)-5),"")&amp;IFERROR([1]!splitten(Kunde!$K$69,",",ROW(C6)-5),"")&amp;IFERROR([1]!splitten(Kunde!$L$69,",",ROW(C6)-5),"")</f>
        <v/>
      </c>
      <c r="D98" s="22" t="str">
        <f t="array" aca="1" ref="D98" ca="1">IFERROR([1]!splitten(Kunde!#REF!,",",ROW(D6)-5),"")&amp;IFERROR([1]!splitten(Kunde!$K$70,",",ROW(D6)-5),"")&amp;IFERROR([1]!splitten(Kunde!$L$70,",",ROW(D6)-5),"")</f>
        <v/>
      </c>
      <c r="E98" s="22" t="str">
        <f t="array" aca="1" ref="E98" ca="1">IFERROR([1]!splitten(Kunde!#REF!,",",ROW(E6)-5),"")&amp;IFERROR([1]!splitten(Kunde!$K$71,",",ROW(E6)-5),"")&amp;IFERROR([1]!splitten(Kunde!$L$71,",",ROW(E6)-5),"")</f>
        <v/>
      </c>
      <c r="F98" s="22" t="str">
        <f t="array" aca="1" ref="F98" ca="1">IFERROR([1]!splitten(Kunde!#REF!,",",ROW(F6)-5),"")&amp;IFERROR([1]!splitten(Kunde!$K$72,",",ROW(F6)-5),"")&amp;IFERROR([1]!splitten(Kunde!$L$72,",",ROW(F6)-5),"")</f>
        <v/>
      </c>
      <c r="G98" s="22" t="str">
        <f t="array" aca="1" ref="G98" ca="1">IFERROR([1]!splitten(Kunde!#REF!,",",ROW(G6)-5),"")&amp;IFERROR([1]!splitten(Kunde!$K$73,",",ROW(G6)-5),"")&amp;IFERROR([1]!splitten(Kunde!$L$73,",",ROW(G6)-5),"")</f>
        <v/>
      </c>
      <c r="I98" s="22" t="str">
        <f t="array" aca="1" ref="I98" ca="1">IFERROR([1]!splitten(Kunde!#REF!,",",ROW(I6)-5),"")&amp;IFERROR([1]!splitten(Kunde!$K$75,",",ROW(I6)-5),"")&amp;IFERROR([1]!splitten(Kunde!$L$75,",",ROW(I6)-5),"")</f>
        <v/>
      </c>
      <c r="J98" s="22" t="str">
        <f t="array" aca="1" ref="J98" ca="1">IFERROR([1]!splitten(Kunde!#REF!,",",ROW(J6)-5),"")&amp;IFERROR([1]!splitten(Kunde!$K$76,",",ROW(J6)-5),"")&amp;IFERROR([1]!splitten(Kunde!$L$76,",",ROW(J6)-5),"")</f>
        <v/>
      </c>
      <c r="K98" s="22" t="str">
        <f t="array" aca="1" ref="K98" ca="1">IFERROR([1]!splitten(Kunde!#REF!,",",ROW(K6)-5),"")&amp;IFERROR([1]!splitten(Kunde!$K$77,",",ROW(K6)-5),"")&amp;IFERROR([1]!splitten(Kunde!$L$77,",",ROW(K6)-5),"")</f>
        <v/>
      </c>
      <c r="L98" s="22" t="str">
        <f t="array" aca="1" ref="L98" ca="1">IFERROR([1]!splitten(Kunde!#REF!,",",ROW(L6)-5),"")&amp;IFERROR([1]!splitten(Kunde!$K$78,",",ROW(L6)-5),"")&amp;IFERROR([1]!splitten(Kunde!$L$78,",",ROW(L6)-5),"")</f>
        <v/>
      </c>
      <c r="M98" s="22" t="str">
        <f t="array" aca="1" ref="M98" ca="1">IFERROR([1]!splitten(Kunde!#REF!,",",ROW(M6)-5),"")&amp;IFERROR([1]!splitten(Kunde!$K$79,",",ROW(M6)-5),"")&amp;IFERROR([1]!splitten(Kunde!$L$79,",",ROW(M6)-5),"")</f>
        <v/>
      </c>
      <c r="N98" s="22" t="str">
        <f t="array" aca="1" ref="N98" ca="1">IFERROR([1]!splitten(Kunde!#REF!,",",ROW(N6)-5),"")&amp;IFERROR([1]!splitten(Kunde!$K$80,",",ROW(N6)-5),"")&amp;IFERROR([1]!splitten(Kunde!$L$80,",",ROW(N6)-5),"")</f>
        <v/>
      </c>
      <c r="O98" s="22" t="str">
        <f t="array" aca="1" ref="O98" ca="1">IFERROR([1]!splitten(Kunde!#REF!,",",ROW(O6)-5),"")&amp;IFERROR([1]!splitten(Kunde!$K$81,",",ROW(O6)-5),"")&amp;IFERROR([1]!splitten(Kunde!$L$81,",",ROW(O6)-5),"")</f>
        <v/>
      </c>
      <c r="Q98" s="22" t="str">
        <f t="array" aca="1" ref="Q98" ca="1">IFERROR([1]!splitten(Kunde!#REF!,",",ROW(Q6)-5),"")&amp;IFERROR([1]!splitten(Kunde!$K$83,",",ROW(Q6)-5),"")&amp;IFERROR([1]!splitten(Kunde!$L$83,",",ROW(Q6)-5),"")</f>
        <v/>
      </c>
      <c r="R98" s="22" t="str">
        <f t="array" aca="1" ref="R98" ca="1">IFERROR([1]!splitten(Kunde!#REF!,",",ROW(R6)-5),"")&amp;IFERROR([1]!splitten(Kunde!$K$84,",",ROW(R6)-5),"")&amp;IFERROR([1]!splitten(Kunde!$L$84,",",ROW(R6)-5),"")</f>
        <v/>
      </c>
      <c r="S98" s="22" t="str">
        <f t="array" aca="1" ref="S98" ca="1">IFERROR([1]!splitten(Kunde!#REF!,",",ROW(S6)-5),"")&amp;IFERROR([1]!splitten(Kunde!$K$85,",",ROW(S6)-5),"")&amp;IFERROR([1]!splitten(Kunde!$L$85,",",ROW(S6)-5),"")</f>
        <v/>
      </c>
      <c r="T98" s="22" t="str">
        <f t="array" aca="1" ref="T98" ca="1">IFERROR([1]!splitten(Kunde!#REF!,",",ROW(T6)-5),"")&amp;IFERROR([1]!splitten(Kunde!$K$86,",",ROW(T6)-5),"")&amp;IFERROR([1]!splitten(Kunde!$L$86,",",ROW(T6)-5),"")</f>
        <v/>
      </c>
      <c r="U98" s="22" t="str">
        <f t="array" aca="1" ref="U98" ca="1">IFERROR([1]!splitten(Kunde!#REF!,",",ROW(U6)-5),"")&amp;IFERROR([1]!splitten(Kunde!$K$87,",",ROW(U6)-5),"")&amp;IFERROR([1]!splitten(Kunde!$L$87,",",ROW(U6)-5),"")</f>
        <v/>
      </c>
      <c r="V98" s="22" t="str">
        <f t="array" aca="1" ref="V98" ca="1">IFERROR([1]!splitten(Kunde!#REF!,",",ROW(V6)-5),"")&amp;IFERROR([1]!splitten(Kunde!$K$88,",",ROW(V6)-5),"")&amp;IFERROR([1]!splitten(Kunde!$L$88,",",ROW(V6)-5),"")</f>
        <v/>
      </c>
      <c r="W98" s="22" t="str">
        <f t="array" aca="1" ref="W98" ca="1">IFERROR([1]!splitten(Kunde!#REF!,",",ROW(W6)-5),"")&amp;IFERROR([1]!splitten(Kunde!$K$89,",",ROW(W6)-5),"")&amp;IFERROR([1]!splitten(Kunde!$L$89,",",ROW(W6)-5),"")</f>
        <v/>
      </c>
    </row>
    <row r="99" spans="1:23" x14ac:dyDescent="0.45">
      <c r="A99" s="22" t="str">
        <f t="array" aca="1" ref="A99" ca="1">IFERROR([1]!splitten(Kunde!#REF!,",",ROW(A7)-5),"")&amp;IFERROR([1]!splitten(Kunde!$K$67,",",ROW(A7)-5),"")&amp;IFERROR([1]!splitten(Kunde!$L$67,",",ROW(A7)-5),"")</f>
        <v/>
      </c>
      <c r="B99" s="22" t="str">
        <f t="array" aca="1" ref="B99" ca="1">IFERROR([1]!splitten(Kunde!#REF!,",",ROW(B7)-5),"")&amp;IFERROR([1]!splitten(Kunde!$K$68,",",ROW(B7)-5),"")&amp;IFERROR([1]!splitten(Kunde!$L$68,",",ROW(B7)-5),"")</f>
        <v/>
      </c>
      <c r="C99" s="22" t="str">
        <f t="array" aca="1" ref="C99" ca="1">IFERROR([1]!splitten(Kunde!#REF!,",",ROW(C7)-5),"")&amp;IFERROR([1]!splitten(Kunde!$K$69,",",ROW(C7)-5),"")&amp;IFERROR([1]!splitten(Kunde!$L$69,",",ROW(C7)-5),"")</f>
        <v/>
      </c>
      <c r="D99" s="22" t="str">
        <f t="array" aca="1" ref="D99" ca="1">IFERROR([1]!splitten(Kunde!#REF!,",",ROW(D7)-5),"")&amp;IFERROR([1]!splitten(Kunde!$K$70,",",ROW(D7)-5),"")&amp;IFERROR([1]!splitten(Kunde!$L$70,",",ROW(D7)-5),"")</f>
        <v/>
      </c>
      <c r="E99" s="22" t="str">
        <f t="array" aca="1" ref="E99" ca="1">IFERROR([1]!splitten(Kunde!#REF!,",",ROW(E7)-5),"")&amp;IFERROR([1]!splitten(Kunde!$K$71,",",ROW(E7)-5),"")&amp;IFERROR([1]!splitten(Kunde!$L$71,",",ROW(E7)-5),"")</f>
        <v/>
      </c>
      <c r="F99" s="22" t="str">
        <f t="array" aca="1" ref="F99" ca="1">IFERROR([1]!splitten(Kunde!#REF!,",",ROW(F7)-5),"")&amp;IFERROR([1]!splitten(Kunde!$K$72,",",ROW(F7)-5),"")&amp;IFERROR([1]!splitten(Kunde!$L$72,",",ROW(F7)-5),"")</f>
        <v/>
      </c>
      <c r="G99" s="22" t="str">
        <f t="array" aca="1" ref="G99" ca="1">IFERROR([1]!splitten(Kunde!#REF!,",",ROW(G7)-5),"")&amp;IFERROR([1]!splitten(Kunde!$K$73,",",ROW(G7)-5),"")&amp;IFERROR([1]!splitten(Kunde!$L$73,",",ROW(G7)-5),"")</f>
        <v/>
      </c>
      <c r="I99" s="22" t="str">
        <f t="array" aca="1" ref="I99" ca="1">IFERROR([1]!splitten(Kunde!#REF!,",",ROW(I7)-5),"")&amp;IFERROR([1]!splitten(Kunde!$K$75,",",ROW(I7)-5),"")&amp;IFERROR([1]!splitten(Kunde!$L$75,",",ROW(I7)-5),"")</f>
        <v/>
      </c>
      <c r="J99" s="22" t="str">
        <f t="array" aca="1" ref="J99" ca="1">IFERROR([1]!splitten(Kunde!#REF!,",",ROW(J7)-5),"")&amp;IFERROR([1]!splitten(Kunde!$K$76,",",ROW(J7)-5),"")&amp;IFERROR([1]!splitten(Kunde!$L$76,",",ROW(J7)-5),"")</f>
        <v/>
      </c>
      <c r="K99" s="22" t="str">
        <f t="array" aca="1" ref="K99" ca="1">IFERROR([1]!splitten(Kunde!#REF!,",",ROW(K7)-5),"")&amp;IFERROR([1]!splitten(Kunde!$K$77,",",ROW(K7)-5),"")&amp;IFERROR([1]!splitten(Kunde!$L$77,",",ROW(K7)-5),"")</f>
        <v/>
      </c>
      <c r="L99" s="22" t="str">
        <f t="array" aca="1" ref="L99" ca="1">IFERROR([1]!splitten(Kunde!#REF!,",",ROW(L7)-5),"")&amp;IFERROR([1]!splitten(Kunde!$K$78,",",ROW(L7)-5),"")&amp;IFERROR([1]!splitten(Kunde!$L$78,",",ROW(L7)-5),"")</f>
        <v/>
      </c>
      <c r="M99" s="22" t="str">
        <f t="array" aca="1" ref="M99" ca="1">IFERROR([1]!splitten(Kunde!#REF!,",",ROW(M7)-5),"")&amp;IFERROR([1]!splitten(Kunde!$K$79,",",ROW(M7)-5),"")&amp;IFERROR([1]!splitten(Kunde!$L$79,",",ROW(M7)-5),"")</f>
        <v/>
      </c>
      <c r="N99" s="22" t="str">
        <f t="array" aca="1" ref="N99" ca="1">IFERROR([1]!splitten(Kunde!#REF!,",",ROW(N7)-5),"")&amp;IFERROR([1]!splitten(Kunde!$K$80,",",ROW(N7)-5),"")&amp;IFERROR([1]!splitten(Kunde!$L$80,",",ROW(N7)-5),"")</f>
        <v/>
      </c>
      <c r="O99" s="22" t="str">
        <f t="array" aca="1" ref="O99" ca="1">IFERROR([1]!splitten(Kunde!#REF!,",",ROW(O7)-5),"")&amp;IFERROR([1]!splitten(Kunde!$K$81,",",ROW(O7)-5),"")&amp;IFERROR([1]!splitten(Kunde!$L$81,",",ROW(O7)-5),"")</f>
        <v/>
      </c>
      <c r="Q99" s="22" t="str">
        <f t="array" aca="1" ref="Q99" ca="1">IFERROR([1]!splitten(Kunde!#REF!,",",ROW(Q7)-5),"")&amp;IFERROR([1]!splitten(Kunde!$K$83,",",ROW(Q7)-5),"")&amp;IFERROR([1]!splitten(Kunde!$L$83,",",ROW(Q7)-5),"")</f>
        <v/>
      </c>
      <c r="R99" s="22" t="str">
        <f t="array" aca="1" ref="R99" ca="1">IFERROR([1]!splitten(Kunde!#REF!,",",ROW(R7)-5),"")&amp;IFERROR([1]!splitten(Kunde!$K$84,",",ROW(R7)-5),"")&amp;IFERROR([1]!splitten(Kunde!$L$84,",",ROW(R7)-5),"")</f>
        <v/>
      </c>
      <c r="S99" s="22" t="str">
        <f t="array" aca="1" ref="S99" ca="1">IFERROR([1]!splitten(Kunde!#REF!,",",ROW(S7)-5),"")&amp;IFERROR([1]!splitten(Kunde!$K$85,",",ROW(S7)-5),"")&amp;IFERROR([1]!splitten(Kunde!$L$85,",",ROW(S7)-5),"")</f>
        <v/>
      </c>
      <c r="T99" s="22" t="str">
        <f t="array" aca="1" ref="T99" ca="1">IFERROR([1]!splitten(Kunde!#REF!,",",ROW(T7)-5),"")&amp;IFERROR([1]!splitten(Kunde!$K$86,",",ROW(T7)-5),"")&amp;IFERROR([1]!splitten(Kunde!$L$86,",",ROW(T7)-5),"")</f>
        <v/>
      </c>
      <c r="U99" s="22" t="str">
        <f t="array" aca="1" ref="U99" ca="1">IFERROR([1]!splitten(Kunde!#REF!,",",ROW(U7)-5),"")&amp;IFERROR([1]!splitten(Kunde!$K$87,",",ROW(U7)-5),"")&amp;IFERROR([1]!splitten(Kunde!$L$87,",",ROW(U7)-5),"")</f>
        <v/>
      </c>
      <c r="V99" s="22" t="str">
        <f t="array" aca="1" ref="V99" ca="1">IFERROR([1]!splitten(Kunde!#REF!,",",ROW(V7)-5),"")&amp;IFERROR([1]!splitten(Kunde!$K$88,",",ROW(V7)-5),"")&amp;IFERROR([1]!splitten(Kunde!$L$88,",",ROW(V7)-5),"")</f>
        <v/>
      </c>
      <c r="W99" s="22" t="str">
        <f t="array" aca="1" ref="W99" ca="1">IFERROR([1]!splitten(Kunde!#REF!,",",ROW(W7)-5),"")&amp;IFERROR([1]!splitten(Kunde!$K$89,",",ROW(W7)-5),"")&amp;IFERROR([1]!splitten(Kunde!$L$89,",",ROW(W7)-5),"")</f>
        <v/>
      </c>
    </row>
    <row r="100" spans="1:23" x14ac:dyDescent="0.45">
      <c r="A100" s="22" t="str">
        <f t="array" aca="1" ref="A100" ca="1">IFERROR([1]!splitten(Kunde!#REF!,",",ROW(A8)-5),"")&amp;IFERROR([1]!splitten(Kunde!$K$67,",",ROW(A8)-5),"")&amp;IFERROR([1]!splitten(Kunde!$L$67,",",ROW(A8)-5),"")</f>
        <v/>
      </c>
      <c r="B100" s="22" t="str">
        <f t="array" aca="1" ref="B100" ca="1">IFERROR([1]!splitten(Kunde!#REF!,",",ROW(B8)-5),"")&amp;IFERROR([1]!splitten(Kunde!$K$68,",",ROW(B8)-5),"")&amp;IFERROR([1]!splitten(Kunde!$L$68,",",ROW(B8)-5),"")</f>
        <v/>
      </c>
      <c r="C100" s="22" t="str">
        <f t="array" aca="1" ref="C100" ca="1">IFERROR([1]!splitten(Kunde!#REF!,",",ROW(C8)-5),"")&amp;IFERROR([1]!splitten(Kunde!$K$69,",",ROW(C8)-5),"")&amp;IFERROR([1]!splitten(Kunde!$L$69,",",ROW(C8)-5),"")</f>
        <v/>
      </c>
      <c r="D100" s="22" t="str">
        <f t="array" aca="1" ref="D100" ca="1">IFERROR([1]!splitten(Kunde!#REF!,",",ROW(D8)-5),"")&amp;IFERROR([1]!splitten(Kunde!$K$70,",",ROW(D8)-5),"")&amp;IFERROR([1]!splitten(Kunde!$L$70,",",ROW(D8)-5),"")</f>
        <v/>
      </c>
      <c r="E100" s="22" t="str">
        <f t="array" aca="1" ref="E100" ca="1">IFERROR([1]!splitten(Kunde!#REF!,",",ROW(E8)-5),"")&amp;IFERROR([1]!splitten(Kunde!$K$71,",",ROW(E8)-5),"")&amp;IFERROR([1]!splitten(Kunde!$L$71,",",ROW(E8)-5),"")</f>
        <v/>
      </c>
      <c r="F100" s="22" t="str">
        <f t="array" aca="1" ref="F100" ca="1">IFERROR([1]!splitten(Kunde!#REF!,",",ROW(F8)-5),"")&amp;IFERROR([1]!splitten(Kunde!$K$72,",",ROW(F8)-5),"")&amp;IFERROR([1]!splitten(Kunde!$L$72,",",ROW(F8)-5),"")</f>
        <v/>
      </c>
      <c r="G100" s="22" t="str">
        <f t="array" aca="1" ref="G100" ca="1">IFERROR([1]!splitten(Kunde!#REF!,",",ROW(G8)-5),"")&amp;IFERROR([1]!splitten(Kunde!$K$73,",",ROW(G8)-5),"")&amp;IFERROR([1]!splitten(Kunde!$L$73,",",ROW(G8)-5),"")</f>
        <v/>
      </c>
      <c r="I100" s="22" t="str">
        <f t="array" aca="1" ref="I100" ca="1">IFERROR([1]!splitten(Kunde!#REF!,",",ROW(I8)-5),"")&amp;IFERROR([1]!splitten(Kunde!$K$75,",",ROW(I8)-5),"")&amp;IFERROR([1]!splitten(Kunde!$L$75,",",ROW(I8)-5),"")</f>
        <v/>
      </c>
      <c r="J100" s="22" t="str">
        <f t="array" aca="1" ref="J100" ca="1">IFERROR([1]!splitten(Kunde!#REF!,",",ROW(J8)-5),"")&amp;IFERROR([1]!splitten(Kunde!$K$76,",",ROW(J8)-5),"")&amp;IFERROR([1]!splitten(Kunde!$L$76,",",ROW(J8)-5),"")</f>
        <v/>
      </c>
      <c r="K100" s="22" t="str">
        <f t="array" aca="1" ref="K100" ca="1">IFERROR([1]!splitten(Kunde!#REF!,",",ROW(K8)-5),"")&amp;IFERROR([1]!splitten(Kunde!$K$77,",",ROW(K8)-5),"")&amp;IFERROR([1]!splitten(Kunde!$L$77,",",ROW(K8)-5),"")</f>
        <v/>
      </c>
      <c r="L100" s="22" t="str">
        <f t="array" aca="1" ref="L100" ca="1">IFERROR([1]!splitten(Kunde!#REF!,",",ROW(L8)-5),"")&amp;IFERROR([1]!splitten(Kunde!$K$78,",",ROW(L8)-5),"")&amp;IFERROR([1]!splitten(Kunde!$L$78,",",ROW(L8)-5),"")</f>
        <v/>
      </c>
      <c r="M100" s="22" t="str">
        <f t="array" aca="1" ref="M100" ca="1">IFERROR([1]!splitten(Kunde!#REF!,",",ROW(M8)-5),"")&amp;IFERROR([1]!splitten(Kunde!$K$79,",",ROW(M8)-5),"")&amp;IFERROR([1]!splitten(Kunde!$L$79,",",ROW(M8)-5),"")</f>
        <v/>
      </c>
      <c r="N100" s="22" t="str">
        <f t="array" aca="1" ref="N100" ca="1">IFERROR([1]!splitten(Kunde!#REF!,",",ROW(N8)-5),"")&amp;IFERROR([1]!splitten(Kunde!$K$80,",",ROW(N8)-5),"")&amp;IFERROR([1]!splitten(Kunde!$L$80,",",ROW(N8)-5),"")</f>
        <v/>
      </c>
      <c r="O100" s="22" t="str">
        <f t="array" aca="1" ref="O100" ca="1">IFERROR([1]!splitten(Kunde!#REF!,",",ROW(O8)-5),"")&amp;IFERROR([1]!splitten(Kunde!$K$81,",",ROW(O8)-5),"")&amp;IFERROR([1]!splitten(Kunde!$L$81,",",ROW(O8)-5),"")</f>
        <v/>
      </c>
      <c r="Q100" s="22" t="str">
        <f t="array" aca="1" ref="Q100" ca="1">IFERROR([1]!splitten(Kunde!#REF!,",",ROW(Q8)-5),"")&amp;IFERROR([1]!splitten(Kunde!$K$83,",",ROW(Q8)-5),"")&amp;IFERROR([1]!splitten(Kunde!$L$83,",",ROW(Q8)-5),"")</f>
        <v/>
      </c>
      <c r="R100" s="22" t="str">
        <f t="array" aca="1" ref="R100" ca="1">IFERROR([1]!splitten(Kunde!#REF!,",",ROW(R8)-5),"")&amp;IFERROR([1]!splitten(Kunde!$K$84,",",ROW(R8)-5),"")&amp;IFERROR([1]!splitten(Kunde!$L$84,",",ROW(R8)-5),"")</f>
        <v/>
      </c>
      <c r="S100" s="22" t="str">
        <f t="array" aca="1" ref="S100" ca="1">IFERROR([1]!splitten(Kunde!#REF!,",",ROW(S8)-5),"")&amp;IFERROR([1]!splitten(Kunde!$K$85,",",ROW(S8)-5),"")&amp;IFERROR([1]!splitten(Kunde!$L$85,",",ROW(S8)-5),"")</f>
        <v/>
      </c>
      <c r="T100" s="22" t="str">
        <f t="array" aca="1" ref="T100" ca="1">IFERROR([1]!splitten(Kunde!#REF!,",",ROW(T8)-5),"")&amp;IFERROR([1]!splitten(Kunde!$K$86,",",ROW(T8)-5),"")&amp;IFERROR([1]!splitten(Kunde!$L$86,",",ROW(T8)-5),"")</f>
        <v/>
      </c>
      <c r="U100" s="22" t="str">
        <f t="array" aca="1" ref="U100" ca="1">IFERROR([1]!splitten(Kunde!#REF!,",",ROW(U8)-5),"")&amp;IFERROR([1]!splitten(Kunde!$K$87,",",ROW(U8)-5),"")&amp;IFERROR([1]!splitten(Kunde!$L$87,",",ROW(U8)-5),"")</f>
        <v/>
      </c>
      <c r="V100" s="22" t="str">
        <f t="array" aca="1" ref="V100" ca="1">IFERROR([1]!splitten(Kunde!#REF!,",",ROW(V8)-5),"")&amp;IFERROR([1]!splitten(Kunde!$K$88,",",ROW(V8)-5),"")&amp;IFERROR([1]!splitten(Kunde!$L$88,",",ROW(V8)-5),"")</f>
        <v/>
      </c>
      <c r="W100" s="22" t="str">
        <f t="array" aca="1" ref="W100" ca="1">IFERROR([1]!splitten(Kunde!#REF!,",",ROW(W8)-5),"")&amp;IFERROR([1]!splitten(Kunde!$K$89,",",ROW(W8)-5),"")&amp;IFERROR([1]!splitten(Kunde!$L$89,",",ROW(W8)-5),"")</f>
        <v/>
      </c>
    </row>
    <row r="101" spans="1:23" x14ac:dyDescent="0.45">
      <c r="A101" s="22" t="str">
        <f t="array" aca="1" ref="A101" ca="1">IFERROR([1]!splitten(Kunde!#REF!,",",ROW(A9)-5),"")&amp;IFERROR([1]!splitten(Kunde!$K$67,",",ROW(A9)-5),"")&amp;IFERROR([1]!splitten(Kunde!$L$67,",",ROW(A9)-5),"")</f>
        <v/>
      </c>
      <c r="B101" s="22" t="str">
        <f t="array" aca="1" ref="B101" ca="1">IFERROR([1]!splitten(Kunde!#REF!,",",ROW(B9)-5),"")&amp;IFERROR([1]!splitten(Kunde!$K$68,",",ROW(B9)-5),"")&amp;IFERROR([1]!splitten(Kunde!$L$68,",",ROW(B9)-5),"")</f>
        <v/>
      </c>
      <c r="C101" s="22" t="str">
        <f t="array" aca="1" ref="C101" ca="1">IFERROR([1]!splitten(Kunde!#REF!,",",ROW(C9)-5),"")&amp;IFERROR([1]!splitten(Kunde!$K$69,",",ROW(C9)-5),"")&amp;IFERROR([1]!splitten(Kunde!$L$69,",",ROW(C9)-5),"")</f>
        <v/>
      </c>
      <c r="D101" s="22" t="str">
        <f t="array" aca="1" ref="D101" ca="1">IFERROR([1]!splitten(Kunde!#REF!,",",ROW(D9)-5),"")&amp;IFERROR([1]!splitten(Kunde!$K$70,",",ROW(D9)-5),"")&amp;IFERROR([1]!splitten(Kunde!$L$70,",",ROW(D9)-5),"")</f>
        <v/>
      </c>
      <c r="E101" s="22" t="str">
        <f t="array" aca="1" ref="E101" ca="1">IFERROR([1]!splitten(Kunde!#REF!,",",ROW(E9)-5),"")&amp;IFERROR([1]!splitten(Kunde!$K$71,",",ROW(E9)-5),"")&amp;IFERROR([1]!splitten(Kunde!$L$71,",",ROW(E9)-5),"")</f>
        <v/>
      </c>
      <c r="F101" s="22" t="str">
        <f t="array" aca="1" ref="F101" ca="1">IFERROR([1]!splitten(Kunde!#REF!,",",ROW(F9)-5),"")&amp;IFERROR([1]!splitten(Kunde!$K$72,",",ROW(F9)-5),"")&amp;IFERROR([1]!splitten(Kunde!$L$72,",",ROW(F9)-5),"")</f>
        <v/>
      </c>
      <c r="G101" s="22" t="str">
        <f t="array" aca="1" ref="G101" ca="1">IFERROR([1]!splitten(Kunde!#REF!,",",ROW(G9)-5),"")&amp;IFERROR([1]!splitten(Kunde!$K$73,",",ROW(G9)-5),"")&amp;IFERROR([1]!splitten(Kunde!$L$73,",",ROW(G9)-5),"")</f>
        <v/>
      </c>
      <c r="I101" s="22" t="str">
        <f t="array" aca="1" ref="I101" ca="1">IFERROR([1]!splitten(Kunde!#REF!,",",ROW(I9)-5),"")&amp;IFERROR([1]!splitten(Kunde!$K$75,",",ROW(I9)-5),"")&amp;IFERROR([1]!splitten(Kunde!$L$75,",",ROW(I9)-5),"")</f>
        <v/>
      </c>
      <c r="J101" s="22" t="str">
        <f t="array" aca="1" ref="J101" ca="1">IFERROR([1]!splitten(Kunde!#REF!,",",ROW(J9)-5),"")&amp;IFERROR([1]!splitten(Kunde!$K$76,",",ROW(J9)-5),"")&amp;IFERROR([1]!splitten(Kunde!$L$76,",",ROW(J9)-5),"")</f>
        <v/>
      </c>
      <c r="K101" s="22" t="str">
        <f t="array" aca="1" ref="K101" ca="1">IFERROR([1]!splitten(Kunde!#REF!,",",ROW(K9)-5),"")&amp;IFERROR([1]!splitten(Kunde!$K$77,",",ROW(K9)-5),"")&amp;IFERROR([1]!splitten(Kunde!$L$77,",",ROW(K9)-5),"")</f>
        <v/>
      </c>
      <c r="L101" s="22" t="str">
        <f t="array" aca="1" ref="L101" ca="1">IFERROR([1]!splitten(Kunde!#REF!,",",ROW(L9)-5),"")&amp;IFERROR([1]!splitten(Kunde!$K$78,",",ROW(L9)-5),"")&amp;IFERROR([1]!splitten(Kunde!$L$78,",",ROW(L9)-5),"")</f>
        <v/>
      </c>
      <c r="M101" s="22" t="str">
        <f t="array" aca="1" ref="M101" ca="1">IFERROR([1]!splitten(Kunde!#REF!,",",ROW(M9)-5),"")&amp;IFERROR([1]!splitten(Kunde!$K$79,",",ROW(M9)-5),"")&amp;IFERROR([1]!splitten(Kunde!$L$79,",",ROW(M9)-5),"")</f>
        <v/>
      </c>
      <c r="N101" s="22" t="str">
        <f t="array" aca="1" ref="N101" ca="1">IFERROR([1]!splitten(Kunde!#REF!,",",ROW(N9)-5),"")&amp;IFERROR([1]!splitten(Kunde!$K$80,",",ROW(N9)-5),"")&amp;IFERROR([1]!splitten(Kunde!$L$80,",",ROW(N9)-5),"")</f>
        <v/>
      </c>
      <c r="O101" s="22" t="str">
        <f t="array" aca="1" ref="O101" ca="1">IFERROR([1]!splitten(Kunde!#REF!,",",ROW(O9)-5),"")&amp;IFERROR([1]!splitten(Kunde!$K$81,",",ROW(O9)-5),"")&amp;IFERROR([1]!splitten(Kunde!$L$81,",",ROW(O9)-5),"")</f>
        <v/>
      </c>
      <c r="Q101" s="22" t="str">
        <f t="array" aca="1" ref="Q101" ca="1">IFERROR([1]!splitten(Kunde!#REF!,",",ROW(Q9)-5),"")&amp;IFERROR([1]!splitten(Kunde!$K$83,",",ROW(Q9)-5),"")&amp;IFERROR([1]!splitten(Kunde!$L$83,",",ROW(Q9)-5),"")</f>
        <v/>
      </c>
      <c r="R101" s="22" t="str">
        <f t="array" aca="1" ref="R101" ca="1">IFERROR([1]!splitten(Kunde!#REF!,",",ROW(R9)-5),"")&amp;IFERROR([1]!splitten(Kunde!$K$84,",",ROW(R9)-5),"")&amp;IFERROR([1]!splitten(Kunde!$L$84,",",ROW(R9)-5),"")</f>
        <v/>
      </c>
      <c r="S101" s="22" t="str">
        <f t="array" aca="1" ref="S101" ca="1">IFERROR([1]!splitten(Kunde!#REF!,",",ROW(S9)-5),"")&amp;IFERROR([1]!splitten(Kunde!$K$85,",",ROW(S9)-5),"")&amp;IFERROR([1]!splitten(Kunde!$L$85,",",ROW(S9)-5),"")</f>
        <v/>
      </c>
      <c r="T101" s="22" t="str">
        <f t="array" aca="1" ref="T101" ca="1">IFERROR([1]!splitten(Kunde!#REF!,",",ROW(T9)-5),"")&amp;IFERROR([1]!splitten(Kunde!$K$86,",",ROW(T9)-5),"")&amp;IFERROR([1]!splitten(Kunde!$L$86,",",ROW(T9)-5),"")</f>
        <v/>
      </c>
      <c r="U101" s="22" t="str">
        <f t="array" aca="1" ref="U101" ca="1">IFERROR([1]!splitten(Kunde!#REF!,",",ROW(U9)-5),"")&amp;IFERROR([1]!splitten(Kunde!$K$87,",",ROW(U9)-5),"")&amp;IFERROR([1]!splitten(Kunde!$L$87,",",ROW(U9)-5),"")</f>
        <v/>
      </c>
      <c r="V101" s="22" t="str">
        <f t="array" aca="1" ref="V101" ca="1">IFERROR([1]!splitten(Kunde!#REF!,",",ROW(V9)-5),"")&amp;IFERROR([1]!splitten(Kunde!$K$88,",",ROW(V9)-5),"")&amp;IFERROR([1]!splitten(Kunde!$L$88,",",ROW(V9)-5),"")</f>
        <v/>
      </c>
      <c r="W101" s="22" t="str">
        <f t="array" aca="1" ref="W101" ca="1">IFERROR([1]!splitten(Kunde!#REF!,",",ROW(W9)-5),"")&amp;IFERROR([1]!splitten(Kunde!$K$89,",",ROW(W9)-5),"")&amp;IFERROR([1]!splitten(Kunde!$L$89,",",ROW(W9)-5),"")</f>
        <v/>
      </c>
    </row>
    <row r="102" spans="1:23" x14ac:dyDescent="0.45">
      <c r="A102" s="22" t="str">
        <f t="array" aca="1" ref="A102" ca="1">IFERROR([1]!splitten(Kunde!#REF!,",",ROW(A10)-5),"")&amp;IFERROR([1]!splitten(Kunde!$K$67,",",ROW(A10)-5),"")&amp;IFERROR([1]!splitten(Kunde!$L$67,",",ROW(A10)-5),"")</f>
        <v/>
      </c>
      <c r="B102" s="22" t="str">
        <f t="array" aca="1" ref="B102" ca="1">IFERROR([1]!splitten(Kunde!#REF!,",",ROW(B10)-5),"")&amp;IFERROR([1]!splitten(Kunde!$K$68,",",ROW(B10)-5),"")&amp;IFERROR([1]!splitten(Kunde!$L$68,",",ROW(B10)-5),"")</f>
        <v/>
      </c>
      <c r="C102" s="22" t="str">
        <f t="array" aca="1" ref="C102" ca="1">IFERROR([1]!splitten(Kunde!#REF!,",",ROW(C10)-5),"")&amp;IFERROR([1]!splitten(Kunde!$K$69,",",ROW(C10)-5),"")&amp;IFERROR([1]!splitten(Kunde!$L$69,",",ROW(C10)-5),"")</f>
        <v/>
      </c>
      <c r="D102" s="22" t="str">
        <f t="array" aca="1" ref="D102" ca="1">IFERROR([1]!splitten(Kunde!#REF!,",",ROW(D10)-5),"")&amp;IFERROR([1]!splitten(Kunde!$K$70,",",ROW(D10)-5),"")&amp;IFERROR([1]!splitten(Kunde!$L$70,",",ROW(D10)-5),"")</f>
        <v/>
      </c>
      <c r="E102" s="22" t="str">
        <f t="array" aca="1" ref="E102" ca="1">IFERROR([1]!splitten(Kunde!#REF!,",",ROW(E10)-5),"")&amp;IFERROR([1]!splitten(Kunde!$K$71,",",ROW(E10)-5),"")&amp;IFERROR([1]!splitten(Kunde!$L$71,",",ROW(E10)-5),"")</f>
        <v/>
      </c>
      <c r="F102" s="22" t="str">
        <f t="array" aca="1" ref="F102" ca="1">IFERROR([1]!splitten(Kunde!#REF!,",",ROW(F10)-5),"")&amp;IFERROR([1]!splitten(Kunde!$K$72,",",ROW(F10)-5),"")&amp;IFERROR([1]!splitten(Kunde!$L$72,",",ROW(F10)-5),"")</f>
        <v/>
      </c>
      <c r="G102" s="22" t="str">
        <f t="array" aca="1" ref="G102" ca="1">IFERROR([1]!splitten(Kunde!#REF!,",",ROW(G10)-5),"")&amp;IFERROR([1]!splitten(Kunde!$K$73,",",ROW(G10)-5),"")&amp;IFERROR([1]!splitten(Kunde!$L$73,",",ROW(G10)-5),"")</f>
        <v/>
      </c>
      <c r="I102" s="22" t="str">
        <f t="array" aca="1" ref="I102" ca="1">IFERROR([1]!splitten(Kunde!#REF!,",",ROW(I10)-5),"")&amp;IFERROR([1]!splitten(Kunde!$K$75,",",ROW(I10)-5),"")&amp;IFERROR([1]!splitten(Kunde!$L$75,",",ROW(I10)-5),"")</f>
        <v/>
      </c>
      <c r="J102" s="22" t="str">
        <f t="array" aca="1" ref="J102" ca="1">IFERROR([1]!splitten(Kunde!#REF!,",",ROW(J10)-5),"")&amp;IFERROR([1]!splitten(Kunde!$K$76,",",ROW(J10)-5),"")&amp;IFERROR([1]!splitten(Kunde!$L$76,",",ROW(J10)-5),"")</f>
        <v/>
      </c>
      <c r="K102" s="22" t="str">
        <f t="array" aca="1" ref="K102" ca="1">IFERROR([1]!splitten(Kunde!#REF!,",",ROW(K10)-5),"")&amp;IFERROR([1]!splitten(Kunde!$K$77,",",ROW(K10)-5),"")&amp;IFERROR([1]!splitten(Kunde!$L$77,",",ROW(K10)-5),"")</f>
        <v/>
      </c>
      <c r="L102" s="22" t="str">
        <f t="array" aca="1" ref="L102" ca="1">IFERROR([1]!splitten(Kunde!#REF!,",",ROW(L10)-5),"")&amp;IFERROR([1]!splitten(Kunde!$K$78,",",ROW(L10)-5),"")&amp;IFERROR([1]!splitten(Kunde!$L$78,",",ROW(L10)-5),"")</f>
        <v/>
      </c>
      <c r="M102" s="22" t="str">
        <f t="array" aca="1" ref="M102" ca="1">IFERROR([1]!splitten(Kunde!#REF!,",",ROW(M10)-5),"")&amp;IFERROR([1]!splitten(Kunde!$K$79,",",ROW(M10)-5),"")&amp;IFERROR([1]!splitten(Kunde!$L$79,",",ROW(M10)-5),"")</f>
        <v/>
      </c>
      <c r="N102" s="22" t="str">
        <f t="array" aca="1" ref="N102" ca="1">IFERROR([1]!splitten(Kunde!#REF!,",",ROW(N10)-5),"")&amp;IFERROR([1]!splitten(Kunde!$K$80,",",ROW(N10)-5),"")&amp;IFERROR([1]!splitten(Kunde!$L$80,",",ROW(N10)-5),"")</f>
        <v/>
      </c>
      <c r="O102" s="22" t="str">
        <f t="array" aca="1" ref="O102" ca="1">IFERROR([1]!splitten(Kunde!#REF!,",",ROW(O10)-5),"")&amp;IFERROR([1]!splitten(Kunde!$K$81,",",ROW(O10)-5),"")&amp;IFERROR([1]!splitten(Kunde!$L$81,",",ROW(O10)-5),"")</f>
        <v/>
      </c>
      <c r="Q102" s="22" t="str">
        <f t="array" aca="1" ref="Q102" ca="1">IFERROR([1]!splitten(Kunde!#REF!,",",ROW(Q10)-5),"")&amp;IFERROR([1]!splitten(Kunde!$K$83,",",ROW(Q10)-5),"")&amp;IFERROR([1]!splitten(Kunde!$L$83,",",ROW(Q10)-5),"")</f>
        <v/>
      </c>
      <c r="R102" s="22" t="str">
        <f t="array" aca="1" ref="R102" ca="1">IFERROR([1]!splitten(Kunde!#REF!,",",ROW(R10)-5),"")&amp;IFERROR([1]!splitten(Kunde!$K$84,",",ROW(R10)-5),"")&amp;IFERROR([1]!splitten(Kunde!$L$84,",",ROW(R10)-5),"")</f>
        <v/>
      </c>
      <c r="S102" s="22" t="str">
        <f t="array" aca="1" ref="S102" ca="1">IFERROR([1]!splitten(Kunde!#REF!,",",ROW(S10)-5),"")&amp;IFERROR([1]!splitten(Kunde!$K$85,",",ROW(S10)-5),"")&amp;IFERROR([1]!splitten(Kunde!$L$85,",",ROW(S10)-5),"")</f>
        <v/>
      </c>
      <c r="T102" s="22" t="str">
        <f t="array" aca="1" ref="T102" ca="1">IFERROR([1]!splitten(Kunde!#REF!,",",ROW(T10)-5),"")&amp;IFERROR([1]!splitten(Kunde!$K$86,",",ROW(T10)-5),"")&amp;IFERROR([1]!splitten(Kunde!$L$86,",",ROW(T10)-5),"")</f>
        <v/>
      </c>
      <c r="U102" s="22" t="str">
        <f t="array" aca="1" ref="U102" ca="1">IFERROR([1]!splitten(Kunde!#REF!,",",ROW(U10)-5),"")&amp;IFERROR([1]!splitten(Kunde!$K$87,",",ROW(U10)-5),"")&amp;IFERROR([1]!splitten(Kunde!$L$87,",",ROW(U10)-5),"")</f>
        <v/>
      </c>
      <c r="V102" s="22" t="str">
        <f t="array" aca="1" ref="V102" ca="1">IFERROR([1]!splitten(Kunde!#REF!,",",ROW(V10)-5),"")&amp;IFERROR([1]!splitten(Kunde!$K$88,",",ROW(V10)-5),"")&amp;IFERROR([1]!splitten(Kunde!$L$88,",",ROW(V10)-5),"")</f>
        <v/>
      </c>
      <c r="W102" s="22" t="str">
        <f t="array" aca="1" ref="W102" ca="1">IFERROR([1]!splitten(Kunde!#REF!,",",ROW(W10)-5),"")&amp;IFERROR([1]!splitten(Kunde!$K$89,",",ROW(W10)-5),"")&amp;IFERROR([1]!splitten(Kunde!$L$89,",",ROW(W10)-5),"")</f>
        <v/>
      </c>
    </row>
    <row r="103" spans="1:23" x14ac:dyDescent="0.45">
      <c r="A103" s="22" t="str">
        <f t="array" aca="1" ref="A103" ca="1">IFERROR([1]!splitten(Kunde!#REF!,",",ROW(A11)-5),"")&amp;IFERROR([1]!splitten(Kunde!$K$67,",",ROW(A11)-5),"")&amp;IFERROR([1]!splitten(Kunde!$L$67,",",ROW(A11)-5),"")</f>
        <v/>
      </c>
      <c r="B103" s="22" t="str">
        <f t="array" aca="1" ref="B103" ca="1">IFERROR([1]!splitten(Kunde!#REF!,",",ROW(B11)-5),"")&amp;IFERROR([1]!splitten(Kunde!$K$68,",",ROW(B11)-5),"")&amp;IFERROR([1]!splitten(Kunde!$L$68,",",ROW(B11)-5),"")</f>
        <v/>
      </c>
      <c r="C103" s="22" t="str">
        <f t="array" aca="1" ref="C103" ca="1">IFERROR([1]!splitten(Kunde!#REF!,",",ROW(C11)-5),"")&amp;IFERROR([1]!splitten(Kunde!$K$69,",",ROW(C11)-5),"")&amp;IFERROR([1]!splitten(Kunde!$L$69,",",ROW(C11)-5),"")</f>
        <v/>
      </c>
      <c r="D103" s="22" t="str">
        <f t="array" aca="1" ref="D103" ca="1">IFERROR([1]!splitten(Kunde!#REF!,",",ROW(D11)-5),"")&amp;IFERROR([1]!splitten(Kunde!$K$70,",",ROW(D11)-5),"")&amp;IFERROR([1]!splitten(Kunde!$L$70,",",ROW(D11)-5),"")</f>
        <v/>
      </c>
      <c r="E103" s="22" t="str">
        <f t="array" aca="1" ref="E103" ca="1">IFERROR([1]!splitten(Kunde!#REF!,",",ROW(E11)-5),"")&amp;IFERROR([1]!splitten(Kunde!$K$71,",",ROW(E11)-5),"")&amp;IFERROR([1]!splitten(Kunde!$L$71,",",ROW(E11)-5),"")</f>
        <v/>
      </c>
      <c r="F103" s="22" t="str">
        <f t="array" aca="1" ref="F103" ca="1">IFERROR([1]!splitten(Kunde!#REF!,",",ROW(F11)-5),"")&amp;IFERROR([1]!splitten(Kunde!$K$72,",",ROW(F11)-5),"")&amp;IFERROR([1]!splitten(Kunde!$L$72,",",ROW(F11)-5),"")</f>
        <v/>
      </c>
      <c r="G103" s="22" t="str">
        <f t="array" aca="1" ref="G103" ca="1">IFERROR([1]!splitten(Kunde!#REF!,",",ROW(G11)-5),"")&amp;IFERROR([1]!splitten(Kunde!$K$73,",",ROW(G11)-5),"")&amp;IFERROR([1]!splitten(Kunde!$L$73,",",ROW(G11)-5),"")</f>
        <v/>
      </c>
      <c r="I103" s="22" t="str">
        <f t="array" aca="1" ref="I103" ca="1">IFERROR([1]!splitten(Kunde!#REF!,",",ROW(I11)-5),"")&amp;IFERROR([1]!splitten(Kunde!$K$75,",",ROW(I11)-5),"")&amp;IFERROR([1]!splitten(Kunde!$L$75,",",ROW(I11)-5),"")</f>
        <v/>
      </c>
      <c r="J103" s="22" t="str">
        <f t="array" aca="1" ref="J103" ca="1">IFERROR([1]!splitten(Kunde!#REF!,",",ROW(J11)-5),"")&amp;IFERROR([1]!splitten(Kunde!$K$76,",",ROW(J11)-5),"")&amp;IFERROR([1]!splitten(Kunde!$L$76,",",ROW(J11)-5),"")</f>
        <v/>
      </c>
      <c r="K103" s="22" t="str">
        <f t="array" aca="1" ref="K103" ca="1">IFERROR([1]!splitten(Kunde!#REF!,",",ROW(K11)-5),"")&amp;IFERROR([1]!splitten(Kunde!$K$77,",",ROW(K11)-5),"")&amp;IFERROR([1]!splitten(Kunde!$L$77,",",ROW(K11)-5),"")</f>
        <v/>
      </c>
      <c r="L103" s="22" t="str">
        <f t="array" aca="1" ref="L103" ca="1">IFERROR([1]!splitten(Kunde!#REF!,",",ROW(L11)-5),"")&amp;IFERROR([1]!splitten(Kunde!$K$78,",",ROW(L11)-5),"")&amp;IFERROR([1]!splitten(Kunde!$L$78,",",ROW(L11)-5),"")</f>
        <v/>
      </c>
      <c r="M103" s="22" t="str">
        <f t="array" aca="1" ref="M103" ca="1">IFERROR([1]!splitten(Kunde!#REF!,",",ROW(M11)-5),"")&amp;IFERROR([1]!splitten(Kunde!$K$79,",",ROW(M11)-5),"")&amp;IFERROR([1]!splitten(Kunde!$L$79,",",ROW(M11)-5),"")</f>
        <v/>
      </c>
      <c r="N103" s="22" t="str">
        <f t="array" aca="1" ref="N103" ca="1">IFERROR([1]!splitten(Kunde!#REF!,",",ROW(N11)-5),"")&amp;IFERROR([1]!splitten(Kunde!$K$80,",",ROW(N11)-5),"")&amp;IFERROR([1]!splitten(Kunde!$L$80,",",ROW(N11)-5),"")</f>
        <v/>
      </c>
      <c r="O103" s="22" t="str">
        <f t="array" aca="1" ref="O103" ca="1">IFERROR([1]!splitten(Kunde!#REF!,",",ROW(O11)-5),"")&amp;IFERROR([1]!splitten(Kunde!$K$81,",",ROW(O11)-5),"")&amp;IFERROR([1]!splitten(Kunde!$L$81,",",ROW(O11)-5),"")</f>
        <v/>
      </c>
      <c r="Q103" s="22" t="str">
        <f t="array" aca="1" ref="Q103" ca="1">IFERROR([1]!splitten(Kunde!#REF!,",",ROW(Q11)-5),"")&amp;IFERROR([1]!splitten(Kunde!$K$83,",",ROW(Q11)-5),"")&amp;IFERROR([1]!splitten(Kunde!$L$83,",",ROW(Q11)-5),"")</f>
        <v/>
      </c>
      <c r="R103" s="22" t="str">
        <f t="array" aca="1" ref="R103" ca="1">IFERROR([1]!splitten(Kunde!#REF!,",",ROW(R11)-5),"")&amp;IFERROR([1]!splitten(Kunde!$K$84,",",ROW(R11)-5),"")&amp;IFERROR([1]!splitten(Kunde!$L$84,",",ROW(R11)-5),"")</f>
        <v/>
      </c>
      <c r="S103" s="22" t="str">
        <f t="array" aca="1" ref="S103" ca="1">IFERROR([1]!splitten(Kunde!#REF!,",",ROW(S11)-5),"")&amp;IFERROR([1]!splitten(Kunde!$K$85,",",ROW(S11)-5),"")&amp;IFERROR([1]!splitten(Kunde!$L$85,",",ROW(S11)-5),"")</f>
        <v/>
      </c>
      <c r="T103" s="22" t="str">
        <f t="array" aca="1" ref="T103" ca="1">IFERROR([1]!splitten(Kunde!#REF!,",",ROW(T11)-5),"")&amp;IFERROR([1]!splitten(Kunde!$K$86,",",ROW(T11)-5),"")&amp;IFERROR([1]!splitten(Kunde!$L$86,",",ROW(T11)-5),"")</f>
        <v/>
      </c>
      <c r="U103" s="22" t="str">
        <f t="array" aca="1" ref="U103" ca="1">IFERROR([1]!splitten(Kunde!#REF!,",",ROW(U11)-5),"")&amp;IFERROR([1]!splitten(Kunde!$K$87,",",ROW(U11)-5),"")&amp;IFERROR([1]!splitten(Kunde!$L$87,",",ROW(U11)-5),"")</f>
        <v/>
      </c>
      <c r="V103" s="22" t="str">
        <f t="array" aca="1" ref="V103" ca="1">IFERROR([1]!splitten(Kunde!#REF!,",",ROW(V11)-5),"")&amp;IFERROR([1]!splitten(Kunde!$K$88,",",ROW(V11)-5),"")&amp;IFERROR([1]!splitten(Kunde!$L$88,",",ROW(V11)-5),"")</f>
        <v/>
      </c>
      <c r="W103" s="22" t="str">
        <f t="array" aca="1" ref="W103" ca="1">IFERROR([1]!splitten(Kunde!#REF!,",",ROW(W11)-5),"")&amp;IFERROR([1]!splitten(Kunde!$K$89,",",ROW(W11)-5),"")&amp;IFERROR([1]!splitten(Kunde!$L$89,",",ROW(W11)-5),"")</f>
        <v/>
      </c>
    </row>
    <row r="104" spans="1:23" x14ac:dyDescent="0.45">
      <c r="A104" s="22" t="str">
        <f t="array" aca="1" ref="A104" ca="1">IFERROR([1]!splitten(Kunde!#REF!,",",ROW(A12)-5),"")&amp;IFERROR([1]!splitten(Kunde!$K$67,",",ROW(A12)-5),"")&amp;IFERROR([1]!splitten(Kunde!$L$67,",",ROW(A12)-5),"")</f>
        <v/>
      </c>
      <c r="B104" s="22" t="str">
        <f t="array" aca="1" ref="B104" ca="1">IFERROR([1]!splitten(Kunde!#REF!,",",ROW(B12)-5),"")&amp;IFERROR([1]!splitten(Kunde!$K$68,",",ROW(B12)-5),"")&amp;IFERROR([1]!splitten(Kunde!$L$68,",",ROW(B12)-5),"")</f>
        <v/>
      </c>
      <c r="C104" s="22" t="str">
        <f t="array" aca="1" ref="C104" ca="1">IFERROR([1]!splitten(Kunde!#REF!,",",ROW(C12)-5),"")&amp;IFERROR([1]!splitten(Kunde!$K$69,",",ROW(C12)-5),"")&amp;IFERROR([1]!splitten(Kunde!$L$69,",",ROW(C12)-5),"")</f>
        <v/>
      </c>
      <c r="D104" s="22" t="str">
        <f t="array" aca="1" ref="D104" ca="1">IFERROR([1]!splitten(Kunde!#REF!,",",ROW(D12)-5),"")&amp;IFERROR([1]!splitten(Kunde!$K$70,",",ROW(D12)-5),"")&amp;IFERROR([1]!splitten(Kunde!$L$70,",",ROW(D12)-5),"")</f>
        <v/>
      </c>
      <c r="E104" s="22" t="str">
        <f t="array" aca="1" ref="E104" ca="1">IFERROR([1]!splitten(Kunde!#REF!,",",ROW(E12)-5),"")&amp;IFERROR([1]!splitten(Kunde!$K$71,",",ROW(E12)-5),"")&amp;IFERROR([1]!splitten(Kunde!$L$71,",",ROW(E12)-5),"")</f>
        <v/>
      </c>
      <c r="F104" s="22" t="str">
        <f t="array" aca="1" ref="F104" ca="1">IFERROR([1]!splitten(Kunde!#REF!,",",ROW(F12)-5),"")&amp;IFERROR([1]!splitten(Kunde!$K$72,",",ROW(F12)-5),"")&amp;IFERROR([1]!splitten(Kunde!$L$72,",",ROW(F12)-5),"")</f>
        <v/>
      </c>
      <c r="G104" s="22" t="str">
        <f t="array" aca="1" ref="G104" ca="1">IFERROR([1]!splitten(Kunde!#REF!,",",ROW(G12)-5),"")&amp;IFERROR([1]!splitten(Kunde!$K$73,",",ROW(G12)-5),"")&amp;IFERROR([1]!splitten(Kunde!$L$73,",",ROW(G12)-5),"")</f>
        <v/>
      </c>
      <c r="I104" s="22" t="str">
        <f t="array" aca="1" ref="I104" ca="1">IFERROR([1]!splitten(Kunde!#REF!,",",ROW(I12)-5),"")&amp;IFERROR([1]!splitten(Kunde!$K$75,",",ROW(I12)-5),"")&amp;IFERROR([1]!splitten(Kunde!$L$75,",",ROW(I12)-5),"")</f>
        <v/>
      </c>
      <c r="J104" s="22" t="str">
        <f t="array" aca="1" ref="J104" ca="1">IFERROR([1]!splitten(Kunde!#REF!,",",ROW(J12)-5),"")&amp;IFERROR([1]!splitten(Kunde!$K$76,",",ROW(J12)-5),"")&amp;IFERROR([1]!splitten(Kunde!$L$76,",",ROW(J12)-5),"")</f>
        <v/>
      </c>
      <c r="K104" s="22" t="str">
        <f t="array" aca="1" ref="K104" ca="1">IFERROR([1]!splitten(Kunde!#REF!,",",ROW(K12)-5),"")&amp;IFERROR([1]!splitten(Kunde!$K$77,",",ROW(K12)-5),"")&amp;IFERROR([1]!splitten(Kunde!$L$77,",",ROW(K12)-5),"")</f>
        <v/>
      </c>
      <c r="L104" s="22" t="str">
        <f t="array" aca="1" ref="L104" ca="1">IFERROR([1]!splitten(Kunde!#REF!,",",ROW(L12)-5),"")&amp;IFERROR([1]!splitten(Kunde!$K$78,",",ROW(L12)-5),"")&amp;IFERROR([1]!splitten(Kunde!$L$78,",",ROW(L12)-5),"")</f>
        <v/>
      </c>
      <c r="M104" s="22" t="str">
        <f t="array" aca="1" ref="M104" ca="1">IFERROR([1]!splitten(Kunde!#REF!,",",ROW(M12)-5),"")&amp;IFERROR([1]!splitten(Kunde!$K$79,",",ROW(M12)-5),"")&amp;IFERROR([1]!splitten(Kunde!$L$79,",",ROW(M12)-5),"")</f>
        <v/>
      </c>
      <c r="N104" s="22" t="str">
        <f t="array" aca="1" ref="N104" ca="1">IFERROR([1]!splitten(Kunde!#REF!,",",ROW(N12)-5),"")&amp;IFERROR([1]!splitten(Kunde!$K$80,",",ROW(N12)-5),"")&amp;IFERROR([1]!splitten(Kunde!$L$80,",",ROW(N12)-5),"")</f>
        <v/>
      </c>
      <c r="O104" s="22" t="str">
        <f t="array" aca="1" ref="O104" ca="1">IFERROR([1]!splitten(Kunde!#REF!,",",ROW(O12)-5),"")&amp;IFERROR([1]!splitten(Kunde!$K$81,",",ROW(O12)-5),"")&amp;IFERROR([1]!splitten(Kunde!$L$81,",",ROW(O12)-5),"")</f>
        <v/>
      </c>
      <c r="Q104" s="22" t="str">
        <f t="array" aca="1" ref="Q104" ca="1">IFERROR([1]!splitten(Kunde!#REF!,",",ROW(Q12)-5),"")&amp;IFERROR([1]!splitten(Kunde!$K$83,",",ROW(Q12)-5),"")&amp;IFERROR([1]!splitten(Kunde!$L$83,",",ROW(Q12)-5),"")</f>
        <v/>
      </c>
      <c r="R104" s="22" t="str">
        <f t="array" aca="1" ref="R104" ca="1">IFERROR([1]!splitten(Kunde!#REF!,",",ROW(R12)-5),"")&amp;IFERROR([1]!splitten(Kunde!$K$84,",",ROW(R12)-5),"")&amp;IFERROR([1]!splitten(Kunde!$L$84,",",ROW(R12)-5),"")</f>
        <v/>
      </c>
      <c r="S104" s="22" t="str">
        <f t="array" aca="1" ref="S104" ca="1">IFERROR([1]!splitten(Kunde!#REF!,",",ROW(S12)-5),"")&amp;IFERROR([1]!splitten(Kunde!$K$85,",",ROW(S12)-5),"")&amp;IFERROR([1]!splitten(Kunde!$L$85,",",ROW(S12)-5),"")</f>
        <v/>
      </c>
      <c r="T104" s="22" t="str">
        <f t="array" aca="1" ref="T104" ca="1">IFERROR([1]!splitten(Kunde!#REF!,",",ROW(T12)-5),"")&amp;IFERROR([1]!splitten(Kunde!$K$86,",",ROW(T12)-5),"")&amp;IFERROR([1]!splitten(Kunde!$L$86,",",ROW(T12)-5),"")</f>
        <v/>
      </c>
      <c r="U104" s="22" t="str">
        <f t="array" aca="1" ref="U104" ca="1">IFERROR([1]!splitten(Kunde!#REF!,",",ROW(U12)-5),"")&amp;IFERROR([1]!splitten(Kunde!$K$87,",",ROW(U12)-5),"")&amp;IFERROR([1]!splitten(Kunde!$L$87,",",ROW(U12)-5),"")</f>
        <v/>
      </c>
      <c r="V104" s="22" t="str">
        <f t="array" aca="1" ref="V104" ca="1">IFERROR([1]!splitten(Kunde!#REF!,",",ROW(V12)-5),"")&amp;IFERROR([1]!splitten(Kunde!$K$88,",",ROW(V12)-5),"")&amp;IFERROR([1]!splitten(Kunde!$L$88,",",ROW(V12)-5),"")</f>
        <v/>
      </c>
      <c r="W104" s="22" t="str">
        <f t="array" aca="1" ref="W104" ca="1">IFERROR([1]!splitten(Kunde!#REF!,",",ROW(W12)-5),"")&amp;IFERROR([1]!splitten(Kunde!$K$89,",",ROW(W12)-5),"")&amp;IFERROR([1]!splitten(Kunde!$L$89,",",ROW(W12)-5),"")</f>
        <v/>
      </c>
    </row>
    <row r="105" spans="1:23" x14ac:dyDescent="0.45">
      <c r="A105" s="22" t="str">
        <f t="array" aca="1" ref="A105" ca="1">IFERROR([1]!splitten(Kunde!#REF!,",",ROW(A13)-5),"")&amp;IFERROR([1]!splitten(Kunde!$K$67,",",ROW(A13)-5),"")&amp;IFERROR([1]!splitten(Kunde!$L$67,",",ROW(A13)-5),"")</f>
        <v/>
      </c>
      <c r="B105" s="22" t="str">
        <f t="array" aca="1" ref="B105" ca="1">IFERROR([1]!splitten(Kunde!#REF!,",",ROW(B13)-5),"")&amp;IFERROR([1]!splitten(Kunde!$K$68,",",ROW(B13)-5),"")&amp;IFERROR([1]!splitten(Kunde!$L$68,",",ROW(B13)-5),"")</f>
        <v/>
      </c>
      <c r="C105" s="22" t="str">
        <f t="array" aca="1" ref="C105" ca="1">IFERROR([1]!splitten(Kunde!#REF!,",",ROW(C13)-5),"")&amp;IFERROR([1]!splitten(Kunde!$K$69,",",ROW(C13)-5),"")&amp;IFERROR([1]!splitten(Kunde!$L$69,",",ROW(C13)-5),"")</f>
        <v/>
      </c>
      <c r="D105" s="22" t="str">
        <f t="array" aca="1" ref="D105" ca="1">IFERROR([1]!splitten(Kunde!#REF!,",",ROW(D13)-5),"")&amp;IFERROR([1]!splitten(Kunde!$K$70,",",ROW(D13)-5),"")&amp;IFERROR([1]!splitten(Kunde!$L$70,",",ROW(D13)-5),"")</f>
        <v/>
      </c>
      <c r="E105" s="22" t="str">
        <f t="array" aca="1" ref="E105" ca="1">IFERROR([1]!splitten(Kunde!#REF!,",",ROW(E13)-5),"")&amp;IFERROR([1]!splitten(Kunde!$K$71,",",ROW(E13)-5),"")&amp;IFERROR([1]!splitten(Kunde!$L$71,",",ROW(E13)-5),"")</f>
        <v/>
      </c>
      <c r="F105" s="22" t="str">
        <f t="array" aca="1" ref="F105" ca="1">IFERROR([1]!splitten(Kunde!#REF!,",",ROW(F13)-5),"")&amp;IFERROR([1]!splitten(Kunde!$K$72,",",ROW(F13)-5),"")&amp;IFERROR([1]!splitten(Kunde!$L$72,",",ROW(F13)-5),"")</f>
        <v/>
      </c>
      <c r="G105" s="22" t="str">
        <f t="array" aca="1" ref="G105" ca="1">IFERROR([1]!splitten(Kunde!#REF!,",",ROW(G13)-5),"")&amp;IFERROR([1]!splitten(Kunde!$K$73,",",ROW(G13)-5),"")&amp;IFERROR([1]!splitten(Kunde!$L$73,",",ROW(G13)-5),"")</f>
        <v/>
      </c>
      <c r="I105" s="22" t="str">
        <f t="array" aca="1" ref="I105" ca="1">IFERROR([1]!splitten(Kunde!#REF!,",",ROW(I13)-5),"")&amp;IFERROR([1]!splitten(Kunde!$K$75,",",ROW(I13)-5),"")&amp;IFERROR([1]!splitten(Kunde!$L$75,",",ROW(I13)-5),"")</f>
        <v/>
      </c>
      <c r="J105" s="22" t="str">
        <f t="array" aca="1" ref="J105" ca="1">IFERROR([1]!splitten(Kunde!#REF!,",",ROW(J13)-5),"")&amp;IFERROR([1]!splitten(Kunde!$K$76,",",ROW(J13)-5),"")&amp;IFERROR([1]!splitten(Kunde!$L$76,",",ROW(J13)-5),"")</f>
        <v/>
      </c>
      <c r="K105" s="22" t="str">
        <f t="array" aca="1" ref="K105" ca="1">IFERROR([1]!splitten(Kunde!#REF!,",",ROW(K13)-5),"")&amp;IFERROR([1]!splitten(Kunde!$K$77,",",ROW(K13)-5),"")&amp;IFERROR([1]!splitten(Kunde!$L$77,",",ROW(K13)-5),"")</f>
        <v/>
      </c>
      <c r="L105" s="22" t="str">
        <f t="array" aca="1" ref="L105" ca="1">IFERROR([1]!splitten(Kunde!#REF!,",",ROW(L13)-5),"")&amp;IFERROR([1]!splitten(Kunde!$K$78,",",ROW(L13)-5),"")&amp;IFERROR([1]!splitten(Kunde!$L$78,",",ROW(L13)-5),"")</f>
        <v/>
      </c>
      <c r="M105" s="22" t="str">
        <f t="array" aca="1" ref="M105" ca="1">IFERROR([1]!splitten(Kunde!#REF!,",",ROW(M13)-5),"")&amp;IFERROR([1]!splitten(Kunde!$K$79,",",ROW(M13)-5),"")&amp;IFERROR([1]!splitten(Kunde!$L$79,",",ROW(M13)-5),"")</f>
        <v/>
      </c>
      <c r="N105" s="22" t="str">
        <f t="array" aca="1" ref="N105" ca="1">IFERROR([1]!splitten(Kunde!#REF!,",",ROW(N13)-5),"")&amp;IFERROR([1]!splitten(Kunde!$K$80,",",ROW(N13)-5),"")&amp;IFERROR([1]!splitten(Kunde!$L$80,",",ROW(N13)-5),"")</f>
        <v/>
      </c>
      <c r="O105" s="22" t="str">
        <f t="array" aca="1" ref="O105" ca="1">IFERROR([1]!splitten(Kunde!#REF!,",",ROW(O13)-5),"")&amp;IFERROR([1]!splitten(Kunde!$K$81,",",ROW(O13)-5),"")&amp;IFERROR([1]!splitten(Kunde!$L$81,",",ROW(O13)-5),"")</f>
        <v/>
      </c>
      <c r="Q105" s="22" t="str">
        <f t="array" aca="1" ref="Q105" ca="1">IFERROR([1]!splitten(Kunde!#REF!,",",ROW(Q13)-5),"")&amp;IFERROR([1]!splitten(Kunde!$K$83,",",ROW(Q13)-5),"")&amp;IFERROR([1]!splitten(Kunde!$L$83,",",ROW(Q13)-5),"")</f>
        <v/>
      </c>
      <c r="R105" s="22" t="str">
        <f t="array" aca="1" ref="R105" ca="1">IFERROR([1]!splitten(Kunde!#REF!,",",ROW(R13)-5),"")&amp;IFERROR([1]!splitten(Kunde!$K$84,",",ROW(R13)-5),"")&amp;IFERROR([1]!splitten(Kunde!$L$84,",",ROW(R13)-5),"")</f>
        <v/>
      </c>
      <c r="S105" s="22" t="str">
        <f t="array" aca="1" ref="S105" ca="1">IFERROR([1]!splitten(Kunde!#REF!,",",ROW(S13)-5),"")&amp;IFERROR([1]!splitten(Kunde!$K$85,",",ROW(S13)-5),"")&amp;IFERROR([1]!splitten(Kunde!$L$85,",",ROW(S13)-5),"")</f>
        <v/>
      </c>
      <c r="T105" s="22" t="str">
        <f t="array" aca="1" ref="T105" ca="1">IFERROR([1]!splitten(Kunde!#REF!,",",ROW(T13)-5),"")&amp;IFERROR([1]!splitten(Kunde!$K$86,",",ROW(T13)-5),"")&amp;IFERROR([1]!splitten(Kunde!$L$86,",",ROW(T13)-5),"")</f>
        <v/>
      </c>
      <c r="U105" s="22" t="str">
        <f t="array" aca="1" ref="U105" ca="1">IFERROR([1]!splitten(Kunde!#REF!,",",ROW(U13)-5),"")&amp;IFERROR([1]!splitten(Kunde!$K$87,",",ROW(U13)-5),"")&amp;IFERROR([1]!splitten(Kunde!$L$87,",",ROW(U13)-5),"")</f>
        <v/>
      </c>
      <c r="V105" s="22" t="str">
        <f t="array" aca="1" ref="V105" ca="1">IFERROR([1]!splitten(Kunde!#REF!,",",ROW(V13)-5),"")&amp;IFERROR([1]!splitten(Kunde!$K$88,",",ROW(V13)-5),"")&amp;IFERROR([1]!splitten(Kunde!$L$88,",",ROW(V13)-5),"")</f>
        <v/>
      </c>
      <c r="W105" s="22" t="str">
        <f t="array" aca="1" ref="W105" ca="1">IFERROR([1]!splitten(Kunde!#REF!,",",ROW(W13)-5),"")&amp;IFERROR([1]!splitten(Kunde!$K$89,",",ROW(W13)-5),"")&amp;IFERROR([1]!splitten(Kunde!$L$89,",",ROW(W13)-5),"")</f>
        <v/>
      </c>
    </row>
    <row r="106" spans="1:23" x14ac:dyDescent="0.45">
      <c r="A106" s="22" t="str">
        <f t="array" aca="1" ref="A106" ca="1">IFERROR([1]!splitten(Kunde!#REF!,",",ROW(A14)-5),"")&amp;IFERROR([1]!splitten(Kunde!$K$67,",",ROW(A14)-5),"")&amp;IFERROR([1]!splitten(Kunde!$L$67,",",ROW(A14)-5),"")</f>
        <v/>
      </c>
      <c r="B106" s="22" t="str">
        <f t="array" aca="1" ref="B106" ca="1">IFERROR([1]!splitten(Kunde!#REF!,",",ROW(B14)-5),"")&amp;IFERROR([1]!splitten(Kunde!$K$68,",",ROW(B14)-5),"")&amp;IFERROR([1]!splitten(Kunde!$L$68,",",ROW(B14)-5),"")</f>
        <v/>
      </c>
      <c r="C106" s="22" t="str">
        <f t="array" aca="1" ref="C106" ca="1">IFERROR([1]!splitten(Kunde!#REF!,",",ROW(C14)-5),"")&amp;IFERROR([1]!splitten(Kunde!$K$69,",",ROW(C14)-5),"")&amp;IFERROR([1]!splitten(Kunde!$L$69,",",ROW(C14)-5),"")</f>
        <v/>
      </c>
      <c r="D106" s="22" t="str">
        <f t="array" aca="1" ref="D106" ca="1">IFERROR([1]!splitten(Kunde!#REF!,",",ROW(D14)-5),"")&amp;IFERROR([1]!splitten(Kunde!$K$70,",",ROW(D14)-5),"")&amp;IFERROR([1]!splitten(Kunde!$L$70,",",ROW(D14)-5),"")</f>
        <v/>
      </c>
      <c r="E106" s="22" t="str">
        <f t="array" aca="1" ref="E106" ca="1">IFERROR([1]!splitten(Kunde!#REF!,",",ROW(E14)-5),"")&amp;IFERROR([1]!splitten(Kunde!$K$71,",",ROW(E14)-5),"")&amp;IFERROR([1]!splitten(Kunde!$L$71,",",ROW(E14)-5),"")</f>
        <v/>
      </c>
      <c r="F106" s="22" t="str">
        <f t="array" aca="1" ref="F106" ca="1">IFERROR([1]!splitten(Kunde!#REF!,",",ROW(F14)-5),"")&amp;IFERROR([1]!splitten(Kunde!$K$72,",",ROW(F14)-5),"")&amp;IFERROR([1]!splitten(Kunde!$L$72,",",ROW(F14)-5),"")</f>
        <v/>
      </c>
      <c r="G106" s="22" t="str">
        <f t="array" aca="1" ref="G106" ca="1">IFERROR([1]!splitten(Kunde!#REF!,",",ROW(G14)-5),"")&amp;IFERROR([1]!splitten(Kunde!$K$73,",",ROW(G14)-5),"")&amp;IFERROR([1]!splitten(Kunde!$L$73,",",ROW(G14)-5),"")</f>
        <v/>
      </c>
      <c r="I106" s="22" t="str">
        <f t="array" aca="1" ref="I106" ca="1">IFERROR([1]!splitten(Kunde!#REF!,",",ROW(I14)-5),"")&amp;IFERROR([1]!splitten(Kunde!$K$75,",",ROW(I14)-5),"")&amp;IFERROR([1]!splitten(Kunde!$L$75,",",ROW(I14)-5),"")</f>
        <v/>
      </c>
      <c r="J106" s="22" t="str">
        <f t="array" aca="1" ref="J106" ca="1">IFERROR([1]!splitten(Kunde!#REF!,",",ROW(J14)-5),"")&amp;IFERROR([1]!splitten(Kunde!$K$76,",",ROW(J14)-5),"")&amp;IFERROR([1]!splitten(Kunde!$L$76,",",ROW(J14)-5),"")</f>
        <v/>
      </c>
      <c r="K106" s="22" t="str">
        <f t="array" aca="1" ref="K106" ca="1">IFERROR([1]!splitten(Kunde!#REF!,",",ROW(K14)-5),"")&amp;IFERROR([1]!splitten(Kunde!$K$77,",",ROW(K14)-5),"")&amp;IFERROR([1]!splitten(Kunde!$L$77,",",ROW(K14)-5),"")</f>
        <v/>
      </c>
      <c r="L106" s="22" t="str">
        <f t="array" aca="1" ref="L106" ca="1">IFERROR([1]!splitten(Kunde!#REF!,",",ROW(L14)-5),"")&amp;IFERROR([1]!splitten(Kunde!$K$78,",",ROW(L14)-5),"")&amp;IFERROR([1]!splitten(Kunde!$L$78,",",ROW(L14)-5),"")</f>
        <v/>
      </c>
      <c r="M106" s="22" t="str">
        <f t="array" aca="1" ref="M106" ca="1">IFERROR([1]!splitten(Kunde!#REF!,",",ROW(M14)-5),"")&amp;IFERROR([1]!splitten(Kunde!$K$79,",",ROW(M14)-5),"")&amp;IFERROR([1]!splitten(Kunde!$L$79,",",ROW(M14)-5),"")</f>
        <v/>
      </c>
      <c r="N106" s="22" t="str">
        <f t="array" aca="1" ref="N106" ca="1">IFERROR([1]!splitten(Kunde!#REF!,",",ROW(N14)-5),"")&amp;IFERROR([1]!splitten(Kunde!$K$80,",",ROW(N14)-5),"")&amp;IFERROR([1]!splitten(Kunde!$L$80,",",ROW(N14)-5),"")</f>
        <v/>
      </c>
      <c r="O106" s="22" t="str">
        <f t="array" aca="1" ref="O106" ca="1">IFERROR([1]!splitten(Kunde!#REF!,",",ROW(O14)-5),"")&amp;IFERROR([1]!splitten(Kunde!$K$81,",",ROW(O14)-5),"")&amp;IFERROR([1]!splitten(Kunde!$L$81,",",ROW(O14)-5),"")</f>
        <v/>
      </c>
      <c r="Q106" s="22" t="str">
        <f t="array" aca="1" ref="Q106" ca="1">IFERROR([1]!splitten(Kunde!#REF!,",",ROW(Q14)-5),"")&amp;IFERROR([1]!splitten(Kunde!$K$83,",",ROW(Q14)-5),"")&amp;IFERROR([1]!splitten(Kunde!$L$83,",",ROW(Q14)-5),"")</f>
        <v/>
      </c>
      <c r="R106" s="22" t="str">
        <f t="array" aca="1" ref="R106" ca="1">IFERROR([1]!splitten(Kunde!#REF!,",",ROW(R14)-5),"")&amp;IFERROR([1]!splitten(Kunde!$K$84,",",ROW(R14)-5),"")&amp;IFERROR([1]!splitten(Kunde!$L$84,",",ROW(R14)-5),"")</f>
        <v/>
      </c>
      <c r="S106" s="22" t="str">
        <f t="array" aca="1" ref="S106" ca="1">IFERROR([1]!splitten(Kunde!#REF!,",",ROW(S14)-5),"")&amp;IFERROR([1]!splitten(Kunde!$K$85,",",ROW(S14)-5),"")&amp;IFERROR([1]!splitten(Kunde!$L$85,",",ROW(S14)-5),"")</f>
        <v/>
      </c>
      <c r="T106" s="22" t="str">
        <f t="array" aca="1" ref="T106" ca="1">IFERROR([1]!splitten(Kunde!#REF!,",",ROW(T14)-5),"")&amp;IFERROR([1]!splitten(Kunde!$K$86,",",ROW(T14)-5),"")&amp;IFERROR([1]!splitten(Kunde!$L$86,",",ROW(T14)-5),"")</f>
        <v/>
      </c>
      <c r="U106" s="22" t="str">
        <f t="array" aca="1" ref="U106" ca="1">IFERROR([1]!splitten(Kunde!#REF!,",",ROW(U14)-5),"")&amp;IFERROR([1]!splitten(Kunde!$K$87,",",ROW(U14)-5),"")&amp;IFERROR([1]!splitten(Kunde!$L$87,",",ROW(U14)-5),"")</f>
        <v/>
      </c>
      <c r="V106" s="22" t="str">
        <f t="array" aca="1" ref="V106" ca="1">IFERROR([1]!splitten(Kunde!#REF!,",",ROW(V14)-5),"")&amp;IFERROR([1]!splitten(Kunde!$K$88,",",ROW(V14)-5),"")&amp;IFERROR([1]!splitten(Kunde!$L$88,",",ROW(V14)-5),"")</f>
        <v/>
      </c>
      <c r="W106" s="22" t="str">
        <f t="array" aca="1" ref="W106" ca="1">IFERROR([1]!splitten(Kunde!#REF!,",",ROW(W14)-5),"")&amp;IFERROR([1]!splitten(Kunde!$K$89,",",ROW(W14)-5),"")&amp;IFERROR([1]!splitten(Kunde!$L$89,",",ROW(W14)-5),"")</f>
        <v/>
      </c>
    </row>
    <row r="107" spans="1:23" x14ac:dyDescent="0.45">
      <c r="A107" s="22" t="str">
        <f t="array" aca="1" ref="A107" ca="1">IFERROR([1]!splitten(Kunde!#REF!,",",ROW(A15)-5),"")&amp;IFERROR([1]!splitten(Kunde!$K$67,",",ROW(A15)-5),"")&amp;IFERROR([1]!splitten(Kunde!$L$67,",",ROW(A15)-5),"")</f>
        <v/>
      </c>
      <c r="B107" s="22" t="str">
        <f t="array" aca="1" ref="B107" ca="1">IFERROR([1]!splitten(Kunde!#REF!,",",ROW(B15)-5),"")&amp;IFERROR([1]!splitten(Kunde!$K$68,",",ROW(B15)-5),"")&amp;IFERROR([1]!splitten(Kunde!$L$68,",",ROW(B15)-5),"")</f>
        <v/>
      </c>
      <c r="C107" s="22" t="str">
        <f t="array" aca="1" ref="C107" ca="1">IFERROR([1]!splitten(Kunde!#REF!,",",ROW(C15)-5),"")&amp;IFERROR([1]!splitten(Kunde!$K$69,",",ROW(C15)-5),"")&amp;IFERROR([1]!splitten(Kunde!$L$69,",",ROW(C15)-5),"")</f>
        <v/>
      </c>
      <c r="D107" s="22" t="str">
        <f t="array" aca="1" ref="D107" ca="1">IFERROR([1]!splitten(Kunde!#REF!,",",ROW(D15)-5),"")&amp;IFERROR([1]!splitten(Kunde!$K$70,",",ROW(D15)-5),"")&amp;IFERROR([1]!splitten(Kunde!$L$70,",",ROW(D15)-5),"")</f>
        <v/>
      </c>
      <c r="E107" s="22" t="str">
        <f t="array" aca="1" ref="E107" ca="1">IFERROR([1]!splitten(Kunde!#REF!,",",ROW(E15)-5),"")&amp;IFERROR([1]!splitten(Kunde!$K$71,",",ROW(E15)-5),"")&amp;IFERROR([1]!splitten(Kunde!$L$71,",",ROW(E15)-5),"")</f>
        <v/>
      </c>
      <c r="F107" s="22" t="str">
        <f t="array" aca="1" ref="F107" ca="1">IFERROR([1]!splitten(Kunde!#REF!,",",ROW(F15)-5),"")&amp;IFERROR([1]!splitten(Kunde!$K$72,",",ROW(F15)-5),"")&amp;IFERROR([1]!splitten(Kunde!$L$72,",",ROW(F15)-5),"")</f>
        <v/>
      </c>
      <c r="G107" s="22" t="str">
        <f t="array" aca="1" ref="G107" ca="1">IFERROR([1]!splitten(Kunde!#REF!,",",ROW(G15)-5),"")&amp;IFERROR([1]!splitten(Kunde!$K$73,",",ROW(G15)-5),"")&amp;IFERROR([1]!splitten(Kunde!$L$73,",",ROW(G15)-5),"")</f>
        <v/>
      </c>
      <c r="I107" s="22" t="str">
        <f t="array" aca="1" ref="I107" ca="1">IFERROR([1]!splitten(Kunde!#REF!,",",ROW(I15)-5),"")&amp;IFERROR([1]!splitten(Kunde!$K$75,",",ROW(I15)-5),"")&amp;IFERROR([1]!splitten(Kunde!$L$75,",",ROW(I15)-5),"")</f>
        <v/>
      </c>
      <c r="J107" s="22" t="str">
        <f t="array" aca="1" ref="J107" ca="1">IFERROR([1]!splitten(Kunde!#REF!,",",ROW(J15)-5),"")&amp;IFERROR([1]!splitten(Kunde!$K$76,",",ROW(J15)-5),"")&amp;IFERROR([1]!splitten(Kunde!$L$76,",",ROW(J15)-5),"")</f>
        <v/>
      </c>
      <c r="K107" s="22" t="str">
        <f t="array" aca="1" ref="K107" ca="1">IFERROR([1]!splitten(Kunde!#REF!,",",ROW(K15)-5),"")&amp;IFERROR([1]!splitten(Kunde!$K$77,",",ROW(K15)-5),"")&amp;IFERROR([1]!splitten(Kunde!$L$77,",",ROW(K15)-5),"")</f>
        <v/>
      </c>
      <c r="L107" s="22" t="str">
        <f t="array" aca="1" ref="L107" ca="1">IFERROR([1]!splitten(Kunde!#REF!,",",ROW(L15)-5),"")&amp;IFERROR([1]!splitten(Kunde!$K$78,",",ROW(L15)-5),"")&amp;IFERROR([1]!splitten(Kunde!$L$78,",",ROW(L15)-5),"")</f>
        <v/>
      </c>
      <c r="M107" s="22" t="str">
        <f t="array" aca="1" ref="M107" ca="1">IFERROR([1]!splitten(Kunde!#REF!,",",ROW(M15)-5),"")&amp;IFERROR([1]!splitten(Kunde!$K$79,",",ROW(M15)-5),"")&amp;IFERROR([1]!splitten(Kunde!$L$79,",",ROW(M15)-5),"")</f>
        <v/>
      </c>
      <c r="N107" s="22" t="str">
        <f t="array" aca="1" ref="N107" ca="1">IFERROR([1]!splitten(Kunde!#REF!,",",ROW(N15)-5),"")&amp;IFERROR([1]!splitten(Kunde!$K$80,",",ROW(N15)-5),"")&amp;IFERROR([1]!splitten(Kunde!$L$80,",",ROW(N15)-5),"")</f>
        <v/>
      </c>
      <c r="O107" s="22" t="str">
        <f t="array" aca="1" ref="O107" ca="1">IFERROR([1]!splitten(Kunde!#REF!,",",ROW(O15)-5),"")&amp;IFERROR([1]!splitten(Kunde!$K$81,",",ROW(O15)-5),"")&amp;IFERROR([1]!splitten(Kunde!$L$81,",",ROW(O15)-5),"")</f>
        <v/>
      </c>
      <c r="Q107" s="22" t="str">
        <f t="array" aca="1" ref="Q107" ca="1">IFERROR([1]!splitten(Kunde!#REF!,",",ROW(Q15)-5),"")&amp;IFERROR([1]!splitten(Kunde!$K$83,",",ROW(Q15)-5),"")&amp;IFERROR([1]!splitten(Kunde!$L$83,",",ROW(Q15)-5),"")</f>
        <v/>
      </c>
      <c r="R107" s="22" t="str">
        <f t="array" aca="1" ref="R107" ca="1">IFERROR([1]!splitten(Kunde!#REF!,",",ROW(R15)-5),"")&amp;IFERROR([1]!splitten(Kunde!$K$84,",",ROW(R15)-5),"")&amp;IFERROR([1]!splitten(Kunde!$L$84,",",ROW(R15)-5),"")</f>
        <v/>
      </c>
      <c r="S107" s="22" t="str">
        <f t="array" aca="1" ref="S107" ca="1">IFERROR([1]!splitten(Kunde!#REF!,",",ROW(S15)-5),"")&amp;IFERROR([1]!splitten(Kunde!$K$85,",",ROW(S15)-5),"")&amp;IFERROR([1]!splitten(Kunde!$L$85,",",ROW(S15)-5),"")</f>
        <v/>
      </c>
      <c r="T107" s="22" t="str">
        <f t="array" aca="1" ref="T107" ca="1">IFERROR([1]!splitten(Kunde!#REF!,",",ROW(T15)-5),"")&amp;IFERROR([1]!splitten(Kunde!$K$86,",",ROW(T15)-5),"")&amp;IFERROR([1]!splitten(Kunde!$L$86,",",ROW(T15)-5),"")</f>
        <v/>
      </c>
      <c r="U107" s="22" t="str">
        <f t="array" aca="1" ref="U107" ca="1">IFERROR([1]!splitten(Kunde!#REF!,",",ROW(U15)-5),"")&amp;IFERROR([1]!splitten(Kunde!$K$87,",",ROW(U15)-5),"")&amp;IFERROR([1]!splitten(Kunde!$L$87,",",ROW(U15)-5),"")</f>
        <v/>
      </c>
      <c r="V107" s="22" t="str">
        <f t="array" aca="1" ref="V107" ca="1">IFERROR([1]!splitten(Kunde!#REF!,",",ROW(V15)-5),"")&amp;IFERROR([1]!splitten(Kunde!$K$88,",",ROW(V15)-5),"")&amp;IFERROR([1]!splitten(Kunde!$L$88,",",ROW(V15)-5),"")</f>
        <v/>
      </c>
      <c r="W107" s="22" t="str">
        <f t="array" aca="1" ref="W107" ca="1">IFERROR([1]!splitten(Kunde!#REF!,",",ROW(W15)-5),"")&amp;IFERROR([1]!splitten(Kunde!$K$89,",",ROW(W15)-5),"")&amp;IFERROR([1]!splitten(Kunde!$L$89,",",ROW(W15)-5),"")</f>
        <v/>
      </c>
    </row>
    <row r="108" spans="1:23" x14ac:dyDescent="0.45">
      <c r="A108" s="22" t="str">
        <f t="array" aca="1" ref="A108" ca="1">IFERROR([1]!splitten(Kunde!#REF!,",",ROW(A16)-5),"")&amp;IFERROR([1]!splitten(Kunde!$K$67,",",ROW(A16)-5),"")&amp;IFERROR([1]!splitten(Kunde!$L$67,",",ROW(A16)-5),"")</f>
        <v/>
      </c>
      <c r="B108" s="22" t="str">
        <f t="array" aca="1" ref="B108" ca="1">IFERROR([1]!splitten(Kunde!#REF!,",",ROW(B16)-5),"")&amp;IFERROR([1]!splitten(Kunde!$K$68,",",ROW(B16)-5),"")&amp;IFERROR([1]!splitten(Kunde!$L$68,",",ROW(B16)-5),"")</f>
        <v/>
      </c>
      <c r="C108" s="22" t="str">
        <f t="array" aca="1" ref="C108" ca="1">IFERROR([1]!splitten(Kunde!#REF!,",",ROW(C16)-5),"")&amp;IFERROR([1]!splitten(Kunde!$K$69,",",ROW(C16)-5),"")&amp;IFERROR([1]!splitten(Kunde!$L$69,",",ROW(C16)-5),"")</f>
        <v/>
      </c>
      <c r="D108" s="22" t="str">
        <f t="array" aca="1" ref="D108" ca="1">IFERROR([1]!splitten(Kunde!#REF!,",",ROW(D16)-5),"")&amp;IFERROR([1]!splitten(Kunde!$K$70,",",ROW(D16)-5),"")&amp;IFERROR([1]!splitten(Kunde!$L$70,",",ROW(D16)-5),"")</f>
        <v/>
      </c>
      <c r="E108" s="22" t="str">
        <f t="array" aca="1" ref="E108" ca="1">IFERROR([1]!splitten(Kunde!#REF!,",",ROW(E16)-5),"")&amp;IFERROR([1]!splitten(Kunde!$K$71,",",ROW(E16)-5),"")&amp;IFERROR([1]!splitten(Kunde!$L$71,",",ROW(E16)-5),"")</f>
        <v/>
      </c>
      <c r="F108" s="22" t="str">
        <f t="array" aca="1" ref="F108" ca="1">IFERROR([1]!splitten(Kunde!#REF!,",",ROW(F16)-5),"")&amp;IFERROR([1]!splitten(Kunde!$K$72,",",ROW(F16)-5),"")&amp;IFERROR([1]!splitten(Kunde!$L$72,",",ROW(F16)-5),"")</f>
        <v/>
      </c>
      <c r="G108" s="22" t="str">
        <f t="array" aca="1" ref="G108" ca="1">IFERROR([1]!splitten(Kunde!#REF!,",",ROW(G16)-5),"")&amp;IFERROR([1]!splitten(Kunde!$K$73,",",ROW(G16)-5),"")&amp;IFERROR([1]!splitten(Kunde!$L$73,",",ROW(G16)-5),"")</f>
        <v/>
      </c>
      <c r="I108" s="22" t="str">
        <f t="array" aca="1" ref="I108" ca="1">IFERROR([1]!splitten(Kunde!#REF!,",",ROW(I16)-5),"")&amp;IFERROR([1]!splitten(Kunde!$K$75,",",ROW(I16)-5),"")&amp;IFERROR([1]!splitten(Kunde!$L$75,",",ROW(I16)-5),"")</f>
        <v/>
      </c>
      <c r="J108" s="22" t="str">
        <f t="array" aca="1" ref="J108" ca="1">IFERROR([1]!splitten(Kunde!#REF!,",",ROW(J16)-5),"")&amp;IFERROR([1]!splitten(Kunde!$K$76,",",ROW(J16)-5),"")&amp;IFERROR([1]!splitten(Kunde!$L$76,",",ROW(J16)-5),"")</f>
        <v/>
      </c>
      <c r="K108" s="22" t="str">
        <f t="array" aca="1" ref="K108" ca="1">IFERROR([1]!splitten(Kunde!#REF!,",",ROW(K16)-5),"")&amp;IFERROR([1]!splitten(Kunde!$K$77,",",ROW(K16)-5),"")&amp;IFERROR([1]!splitten(Kunde!$L$77,",",ROW(K16)-5),"")</f>
        <v/>
      </c>
      <c r="L108" s="22" t="str">
        <f t="array" aca="1" ref="L108" ca="1">IFERROR([1]!splitten(Kunde!#REF!,",",ROW(L16)-5),"")&amp;IFERROR([1]!splitten(Kunde!$K$78,",",ROW(L16)-5),"")&amp;IFERROR([1]!splitten(Kunde!$L$78,",",ROW(L16)-5),"")</f>
        <v/>
      </c>
      <c r="M108" s="22" t="str">
        <f t="array" aca="1" ref="M108" ca="1">IFERROR([1]!splitten(Kunde!#REF!,",",ROW(M16)-5),"")&amp;IFERROR([1]!splitten(Kunde!$K$79,",",ROW(M16)-5),"")&amp;IFERROR([1]!splitten(Kunde!$L$79,",",ROW(M16)-5),"")</f>
        <v/>
      </c>
      <c r="N108" s="22" t="str">
        <f t="array" aca="1" ref="N108" ca="1">IFERROR([1]!splitten(Kunde!#REF!,",",ROW(N16)-5),"")&amp;IFERROR([1]!splitten(Kunde!$K$80,",",ROW(N16)-5),"")&amp;IFERROR([1]!splitten(Kunde!$L$80,",",ROW(N16)-5),"")</f>
        <v/>
      </c>
      <c r="O108" s="22" t="str">
        <f t="array" aca="1" ref="O108" ca="1">IFERROR([1]!splitten(Kunde!#REF!,",",ROW(O16)-5),"")&amp;IFERROR([1]!splitten(Kunde!$K$81,",",ROW(O16)-5),"")&amp;IFERROR([1]!splitten(Kunde!$L$81,",",ROW(O16)-5),"")</f>
        <v/>
      </c>
      <c r="Q108" s="22" t="str">
        <f t="array" aca="1" ref="Q108" ca="1">IFERROR([1]!splitten(Kunde!#REF!,",",ROW(Q16)-5),"")&amp;IFERROR([1]!splitten(Kunde!$K$83,",",ROW(Q16)-5),"")&amp;IFERROR([1]!splitten(Kunde!$L$83,",",ROW(Q16)-5),"")</f>
        <v/>
      </c>
      <c r="R108" s="22" t="str">
        <f t="array" aca="1" ref="R108" ca="1">IFERROR([1]!splitten(Kunde!#REF!,",",ROW(R16)-5),"")&amp;IFERROR([1]!splitten(Kunde!$K$84,",",ROW(R16)-5),"")&amp;IFERROR([1]!splitten(Kunde!$L$84,",",ROW(R16)-5),"")</f>
        <v/>
      </c>
      <c r="S108" s="22" t="str">
        <f t="array" aca="1" ref="S108" ca="1">IFERROR([1]!splitten(Kunde!#REF!,",",ROW(S16)-5),"")&amp;IFERROR([1]!splitten(Kunde!$K$85,",",ROW(S16)-5),"")&amp;IFERROR([1]!splitten(Kunde!$L$85,",",ROW(S16)-5),"")</f>
        <v/>
      </c>
      <c r="T108" s="22" t="str">
        <f t="array" aca="1" ref="T108" ca="1">IFERROR([1]!splitten(Kunde!#REF!,",",ROW(T16)-5),"")&amp;IFERROR([1]!splitten(Kunde!$K$86,",",ROW(T16)-5),"")&amp;IFERROR([1]!splitten(Kunde!$L$86,",",ROW(T16)-5),"")</f>
        <v/>
      </c>
      <c r="U108" s="22" t="str">
        <f t="array" aca="1" ref="U108" ca="1">IFERROR([1]!splitten(Kunde!#REF!,",",ROW(U16)-5),"")&amp;IFERROR([1]!splitten(Kunde!$K$87,",",ROW(U16)-5),"")&amp;IFERROR([1]!splitten(Kunde!$L$87,",",ROW(U16)-5),"")</f>
        <v/>
      </c>
      <c r="V108" s="22" t="str">
        <f t="array" aca="1" ref="V108" ca="1">IFERROR([1]!splitten(Kunde!#REF!,",",ROW(V16)-5),"")&amp;IFERROR([1]!splitten(Kunde!$K$88,",",ROW(V16)-5),"")&amp;IFERROR([1]!splitten(Kunde!$L$88,",",ROW(V16)-5),"")</f>
        <v/>
      </c>
      <c r="W108" s="22" t="str">
        <f t="array" aca="1" ref="W108" ca="1">IFERROR([1]!splitten(Kunde!#REF!,",",ROW(W16)-5),"")&amp;IFERROR([1]!splitten(Kunde!$K$89,",",ROW(W16)-5),"")&amp;IFERROR([1]!splitten(Kunde!$L$89,",",ROW(W16)-5),"")</f>
        <v/>
      </c>
    </row>
    <row r="109" spans="1:23" x14ac:dyDescent="0.45">
      <c r="A109" s="22" t="str">
        <f t="array" aca="1" ref="A109" ca="1">IFERROR([1]!splitten(Kunde!#REF!,",",ROW(A17)-5),"")&amp;IFERROR([1]!splitten(Kunde!$K$67,",",ROW(A17)-5),"")&amp;IFERROR([1]!splitten(Kunde!$L$67,",",ROW(A17)-5),"")</f>
        <v/>
      </c>
      <c r="B109" s="22" t="str">
        <f t="array" aca="1" ref="B109" ca="1">IFERROR([1]!splitten(Kunde!#REF!,",",ROW(B17)-5),"")&amp;IFERROR([1]!splitten(Kunde!$K$68,",",ROW(B17)-5),"")&amp;IFERROR([1]!splitten(Kunde!$L$68,",",ROW(B17)-5),"")</f>
        <v/>
      </c>
      <c r="C109" s="22" t="str">
        <f t="array" aca="1" ref="C109" ca="1">IFERROR([1]!splitten(Kunde!#REF!,",",ROW(C17)-5),"")&amp;IFERROR([1]!splitten(Kunde!$K$69,",",ROW(C17)-5),"")&amp;IFERROR([1]!splitten(Kunde!$L$69,",",ROW(C17)-5),"")</f>
        <v/>
      </c>
      <c r="D109" s="22" t="str">
        <f t="array" aca="1" ref="D109" ca="1">IFERROR([1]!splitten(Kunde!#REF!,",",ROW(D17)-5),"")&amp;IFERROR([1]!splitten(Kunde!$K$70,",",ROW(D17)-5),"")&amp;IFERROR([1]!splitten(Kunde!$L$70,",",ROW(D17)-5),"")</f>
        <v/>
      </c>
      <c r="E109" s="22" t="str">
        <f t="array" aca="1" ref="E109" ca="1">IFERROR([1]!splitten(Kunde!#REF!,",",ROW(E17)-5),"")&amp;IFERROR([1]!splitten(Kunde!$K$71,",",ROW(E17)-5),"")&amp;IFERROR([1]!splitten(Kunde!$L$71,",",ROW(E17)-5),"")</f>
        <v/>
      </c>
      <c r="F109" s="22" t="str">
        <f t="array" aca="1" ref="F109" ca="1">IFERROR([1]!splitten(Kunde!#REF!,",",ROW(F17)-5),"")&amp;IFERROR([1]!splitten(Kunde!$K$72,",",ROW(F17)-5),"")&amp;IFERROR([1]!splitten(Kunde!$L$72,",",ROW(F17)-5),"")</f>
        <v/>
      </c>
      <c r="G109" s="22" t="str">
        <f t="array" aca="1" ref="G109" ca="1">IFERROR([1]!splitten(Kunde!#REF!,",",ROW(G17)-5),"")&amp;IFERROR([1]!splitten(Kunde!$K$73,",",ROW(G17)-5),"")&amp;IFERROR([1]!splitten(Kunde!$L$73,",",ROW(G17)-5),"")</f>
        <v/>
      </c>
      <c r="I109" s="22" t="str">
        <f t="array" aca="1" ref="I109" ca="1">IFERROR([1]!splitten(Kunde!#REF!,",",ROW(I17)-5),"")&amp;IFERROR([1]!splitten(Kunde!$K$75,",",ROW(I17)-5),"")&amp;IFERROR([1]!splitten(Kunde!$L$75,",",ROW(I17)-5),"")</f>
        <v/>
      </c>
      <c r="J109" s="22" t="str">
        <f t="array" aca="1" ref="J109" ca="1">IFERROR([1]!splitten(Kunde!#REF!,",",ROW(J17)-5),"")&amp;IFERROR([1]!splitten(Kunde!$K$76,",",ROW(J17)-5),"")&amp;IFERROR([1]!splitten(Kunde!$L$76,",",ROW(J17)-5),"")</f>
        <v/>
      </c>
      <c r="K109" s="22" t="str">
        <f t="array" aca="1" ref="K109" ca="1">IFERROR([1]!splitten(Kunde!#REF!,",",ROW(K17)-5),"")&amp;IFERROR([1]!splitten(Kunde!$K$77,",",ROW(K17)-5),"")&amp;IFERROR([1]!splitten(Kunde!$L$77,",",ROW(K17)-5),"")</f>
        <v/>
      </c>
      <c r="L109" s="22" t="str">
        <f t="array" aca="1" ref="L109" ca="1">IFERROR([1]!splitten(Kunde!#REF!,",",ROW(L17)-5),"")&amp;IFERROR([1]!splitten(Kunde!$K$78,",",ROW(L17)-5),"")&amp;IFERROR([1]!splitten(Kunde!$L$78,",",ROW(L17)-5),"")</f>
        <v/>
      </c>
      <c r="M109" s="22" t="str">
        <f t="array" aca="1" ref="M109" ca="1">IFERROR([1]!splitten(Kunde!#REF!,",",ROW(M17)-5),"")&amp;IFERROR([1]!splitten(Kunde!$K$79,",",ROW(M17)-5),"")&amp;IFERROR([1]!splitten(Kunde!$L$79,",",ROW(M17)-5),"")</f>
        <v/>
      </c>
      <c r="N109" s="22" t="str">
        <f t="array" aca="1" ref="N109" ca="1">IFERROR([1]!splitten(Kunde!#REF!,",",ROW(N17)-5),"")&amp;IFERROR([1]!splitten(Kunde!$K$80,",",ROW(N17)-5),"")&amp;IFERROR([1]!splitten(Kunde!$L$80,",",ROW(N17)-5),"")</f>
        <v/>
      </c>
      <c r="O109" s="22" t="str">
        <f t="array" aca="1" ref="O109" ca="1">IFERROR([1]!splitten(Kunde!#REF!,",",ROW(O17)-5),"")&amp;IFERROR([1]!splitten(Kunde!$K$81,",",ROW(O17)-5),"")&amp;IFERROR([1]!splitten(Kunde!$L$81,",",ROW(O17)-5),"")</f>
        <v/>
      </c>
      <c r="Q109" s="22" t="str">
        <f t="array" aca="1" ref="Q109" ca="1">IFERROR([1]!splitten(Kunde!#REF!,",",ROW(Q17)-5),"")&amp;IFERROR([1]!splitten(Kunde!$K$83,",",ROW(Q17)-5),"")&amp;IFERROR([1]!splitten(Kunde!$L$83,",",ROW(Q17)-5),"")</f>
        <v/>
      </c>
      <c r="R109" s="22" t="str">
        <f t="array" aca="1" ref="R109" ca="1">IFERROR([1]!splitten(Kunde!#REF!,",",ROW(R17)-5),"")&amp;IFERROR([1]!splitten(Kunde!$K$84,",",ROW(R17)-5),"")&amp;IFERROR([1]!splitten(Kunde!$L$84,",",ROW(R17)-5),"")</f>
        <v/>
      </c>
      <c r="S109" s="22" t="str">
        <f t="array" aca="1" ref="S109" ca="1">IFERROR([1]!splitten(Kunde!#REF!,",",ROW(S17)-5),"")&amp;IFERROR([1]!splitten(Kunde!$K$85,",",ROW(S17)-5),"")&amp;IFERROR([1]!splitten(Kunde!$L$85,",",ROW(S17)-5),"")</f>
        <v/>
      </c>
      <c r="T109" s="22" t="str">
        <f t="array" aca="1" ref="T109" ca="1">IFERROR([1]!splitten(Kunde!#REF!,",",ROW(T17)-5),"")&amp;IFERROR([1]!splitten(Kunde!$K$86,",",ROW(T17)-5),"")&amp;IFERROR([1]!splitten(Kunde!$L$86,",",ROW(T17)-5),"")</f>
        <v/>
      </c>
      <c r="U109" s="22" t="str">
        <f t="array" aca="1" ref="U109" ca="1">IFERROR([1]!splitten(Kunde!#REF!,",",ROW(U17)-5),"")&amp;IFERROR([1]!splitten(Kunde!$K$87,",",ROW(U17)-5),"")&amp;IFERROR([1]!splitten(Kunde!$L$87,",",ROW(U17)-5),"")</f>
        <v/>
      </c>
      <c r="V109" s="22" t="str">
        <f t="array" aca="1" ref="V109" ca="1">IFERROR([1]!splitten(Kunde!#REF!,",",ROW(V17)-5),"")&amp;IFERROR([1]!splitten(Kunde!$K$88,",",ROW(V17)-5),"")&amp;IFERROR([1]!splitten(Kunde!$L$88,",",ROW(V17)-5),"")</f>
        <v/>
      </c>
      <c r="W109" s="22" t="str">
        <f t="array" aca="1" ref="W109" ca="1">IFERROR([1]!splitten(Kunde!#REF!,",",ROW(W17)-5),"")&amp;IFERROR([1]!splitten(Kunde!$K$89,",",ROW(W17)-5),"")&amp;IFERROR([1]!splitten(Kunde!$L$89,",",ROW(W17)-5),"")</f>
        <v/>
      </c>
    </row>
    <row r="110" spans="1:23" x14ac:dyDescent="0.45">
      <c r="A110" s="22" t="str">
        <f t="array" aca="1" ref="A110" ca="1">IFERROR([1]!splitten(Kunde!#REF!,",",ROW(A18)-5),"")&amp;IFERROR([1]!splitten(Kunde!$K$67,",",ROW(A18)-5),"")&amp;IFERROR([1]!splitten(Kunde!$L$67,",",ROW(A18)-5),"")</f>
        <v/>
      </c>
      <c r="B110" s="22" t="str">
        <f t="array" aca="1" ref="B110" ca="1">IFERROR([1]!splitten(Kunde!#REF!,",",ROW(B18)-5),"")&amp;IFERROR([1]!splitten(Kunde!$K$68,",",ROW(B18)-5),"")&amp;IFERROR([1]!splitten(Kunde!$L$68,",",ROW(B18)-5),"")</f>
        <v/>
      </c>
      <c r="C110" s="22" t="str">
        <f t="array" aca="1" ref="C110" ca="1">IFERROR([1]!splitten(Kunde!#REF!,",",ROW(C18)-5),"")&amp;IFERROR([1]!splitten(Kunde!$K$69,",",ROW(C18)-5),"")&amp;IFERROR([1]!splitten(Kunde!$L$69,",",ROW(C18)-5),"")</f>
        <v/>
      </c>
      <c r="D110" s="22" t="str">
        <f t="array" aca="1" ref="D110" ca="1">IFERROR([1]!splitten(Kunde!#REF!,",",ROW(D18)-5),"")&amp;IFERROR([1]!splitten(Kunde!$K$70,",",ROW(D18)-5),"")&amp;IFERROR([1]!splitten(Kunde!$L$70,",",ROW(D18)-5),"")</f>
        <v/>
      </c>
      <c r="E110" s="22" t="str">
        <f t="array" aca="1" ref="E110" ca="1">IFERROR([1]!splitten(Kunde!#REF!,",",ROW(E18)-5),"")&amp;IFERROR([1]!splitten(Kunde!$K$71,",",ROW(E18)-5),"")&amp;IFERROR([1]!splitten(Kunde!$L$71,",",ROW(E18)-5),"")</f>
        <v/>
      </c>
      <c r="F110" s="22" t="str">
        <f t="array" aca="1" ref="F110" ca="1">IFERROR([1]!splitten(Kunde!#REF!,",",ROW(F18)-5),"")&amp;IFERROR([1]!splitten(Kunde!$K$72,",",ROW(F18)-5),"")&amp;IFERROR([1]!splitten(Kunde!$L$72,",",ROW(F18)-5),"")</f>
        <v/>
      </c>
      <c r="G110" s="22" t="str">
        <f t="array" aca="1" ref="G110" ca="1">IFERROR([1]!splitten(Kunde!#REF!,",",ROW(G18)-5),"")&amp;IFERROR([1]!splitten(Kunde!$K$73,",",ROW(G18)-5),"")&amp;IFERROR([1]!splitten(Kunde!$L$73,",",ROW(G18)-5),"")</f>
        <v/>
      </c>
      <c r="I110" s="22" t="str">
        <f t="array" aca="1" ref="I110" ca="1">IFERROR([1]!splitten(Kunde!#REF!,",",ROW(I18)-5),"")&amp;IFERROR([1]!splitten(Kunde!$K$75,",",ROW(I18)-5),"")&amp;IFERROR([1]!splitten(Kunde!$L$75,",",ROW(I18)-5),"")</f>
        <v/>
      </c>
      <c r="J110" s="22" t="str">
        <f t="array" aca="1" ref="J110" ca="1">IFERROR([1]!splitten(Kunde!#REF!,",",ROW(J18)-5),"")&amp;IFERROR([1]!splitten(Kunde!$K$76,",",ROW(J18)-5),"")&amp;IFERROR([1]!splitten(Kunde!$L$76,",",ROW(J18)-5),"")</f>
        <v/>
      </c>
      <c r="K110" s="22" t="str">
        <f t="array" aca="1" ref="K110" ca="1">IFERROR([1]!splitten(Kunde!#REF!,",",ROW(K18)-5),"")&amp;IFERROR([1]!splitten(Kunde!$K$77,",",ROW(K18)-5),"")&amp;IFERROR([1]!splitten(Kunde!$L$77,",",ROW(K18)-5),"")</f>
        <v/>
      </c>
      <c r="L110" s="22" t="str">
        <f t="array" aca="1" ref="L110" ca="1">IFERROR([1]!splitten(Kunde!#REF!,",",ROW(L18)-5),"")&amp;IFERROR([1]!splitten(Kunde!$K$78,",",ROW(L18)-5),"")&amp;IFERROR([1]!splitten(Kunde!$L$78,",",ROW(L18)-5),"")</f>
        <v/>
      </c>
      <c r="M110" s="22" t="str">
        <f t="array" aca="1" ref="M110" ca="1">IFERROR([1]!splitten(Kunde!#REF!,",",ROW(M18)-5),"")&amp;IFERROR([1]!splitten(Kunde!$K$79,",",ROW(M18)-5),"")&amp;IFERROR([1]!splitten(Kunde!$L$79,",",ROW(M18)-5),"")</f>
        <v/>
      </c>
      <c r="N110" s="22" t="str">
        <f t="array" aca="1" ref="N110" ca="1">IFERROR([1]!splitten(Kunde!#REF!,",",ROW(N18)-5),"")&amp;IFERROR([1]!splitten(Kunde!$K$80,",",ROW(N18)-5),"")&amp;IFERROR([1]!splitten(Kunde!$L$80,",",ROW(N18)-5),"")</f>
        <v/>
      </c>
      <c r="O110" s="22" t="str">
        <f t="array" aca="1" ref="O110" ca="1">IFERROR([1]!splitten(Kunde!#REF!,",",ROW(O18)-5),"")&amp;IFERROR([1]!splitten(Kunde!$K$81,",",ROW(O18)-5),"")&amp;IFERROR([1]!splitten(Kunde!$L$81,",",ROW(O18)-5),"")</f>
        <v/>
      </c>
      <c r="Q110" s="22" t="str">
        <f t="array" aca="1" ref="Q110" ca="1">IFERROR([1]!splitten(Kunde!#REF!,",",ROW(Q18)-5),"")&amp;IFERROR([1]!splitten(Kunde!$K$83,",",ROW(Q18)-5),"")&amp;IFERROR([1]!splitten(Kunde!$L$83,",",ROW(Q18)-5),"")</f>
        <v/>
      </c>
      <c r="R110" s="22" t="str">
        <f t="array" aca="1" ref="R110" ca="1">IFERROR([1]!splitten(Kunde!#REF!,",",ROW(R18)-5),"")&amp;IFERROR([1]!splitten(Kunde!$K$84,",",ROW(R18)-5),"")&amp;IFERROR([1]!splitten(Kunde!$L$84,",",ROW(R18)-5),"")</f>
        <v/>
      </c>
      <c r="S110" s="22" t="str">
        <f t="array" aca="1" ref="S110" ca="1">IFERROR([1]!splitten(Kunde!#REF!,",",ROW(S18)-5),"")&amp;IFERROR([1]!splitten(Kunde!$K$85,",",ROW(S18)-5),"")&amp;IFERROR([1]!splitten(Kunde!$L$85,",",ROW(S18)-5),"")</f>
        <v/>
      </c>
      <c r="T110" s="22" t="str">
        <f t="array" aca="1" ref="T110" ca="1">IFERROR([1]!splitten(Kunde!#REF!,",",ROW(T18)-5),"")&amp;IFERROR([1]!splitten(Kunde!$K$86,",",ROW(T18)-5),"")&amp;IFERROR([1]!splitten(Kunde!$L$86,",",ROW(T18)-5),"")</f>
        <v/>
      </c>
      <c r="U110" s="22" t="str">
        <f t="array" aca="1" ref="U110" ca="1">IFERROR([1]!splitten(Kunde!#REF!,",",ROW(U18)-5),"")&amp;IFERROR([1]!splitten(Kunde!$K$87,",",ROW(U18)-5),"")&amp;IFERROR([1]!splitten(Kunde!$L$87,",",ROW(U18)-5),"")</f>
        <v/>
      </c>
      <c r="V110" s="22" t="str">
        <f t="array" aca="1" ref="V110" ca="1">IFERROR([1]!splitten(Kunde!#REF!,",",ROW(V18)-5),"")&amp;IFERROR([1]!splitten(Kunde!$K$88,",",ROW(V18)-5),"")&amp;IFERROR([1]!splitten(Kunde!$L$88,",",ROW(V18)-5),"")</f>
        <v/>
      </c>
      <c r="W110" s="22" t="str">
        <f t="array" aca="1" ref="W110" ca="1">IFERROR([1]!splitten(Kunde!#REF!,",",ROW(W18)-5),"")&amp;IFERROR([1]!splitten(Kunde!$K$89,",",ROW(W18)-5),"")&amp;IFERROR([1]!splitten(Kunde!$L$89,",",ROW(W18)-5),"")</f>
        <v/>
      </c>
    </row>
    <row r="111" spans="1:23" x14ac:dyDescent="0.45">
      <c r="A111" s="22" t="str">
        <f t="array" aca="1" ref="A111" ca="1">IFERROR([1]!splitten(Kunde!#REF!,",",ROW(A19)-5),"")&amp;IFERROR([1]!splitten(Kunde!$K$67,",",ROW(A19)-5),"")&amp;IFERROR([1]!splitten(Kunde!$L$67,",",ROW(A19)-5),"")</f>
        <v/>
      </c>
      <c r="B111" s="22" t="str">
        <f t="array" aca="1" ref="B111" ca="1">IFERROR([1]!splitten(Kunde!#REF!,",",ROW(B19)-5),"")&amp;IFERROR([1]!splitten(Kunde!$K$68,",",ROW(B19)-5),"")&amp;IFERROR([1]!splitten(Kunde!$L$68,",",ROW(B19)-5),"")</f>
        <v/>
      </c>
      <c r="C111" s="22" t="str">
        <f t="array" aca="1" ref="C111" ca="1">IFERROR([1]!splitten(Kunde!#REF!,",",ROW(C19)-5),"")&amp;IFERROR([1]!splitten(Kunde!$K$69,",",ROW(C19)-5),"")&amp;IFERROR([1]!splitten(Kunde!$L$69,",",ROW(C19)-5),"")</f>
        <v/>
      </c>
      <c r="D111" s="22" t="str">
        <f t="array" aca="1" ref="D111" ca="1">IFERROR([1]!splitten(Kunde!#REF!,",",ROW(D19)-5),"")&amp;IFERROR([1]!splitten(Kunde!$K$70,",",ROW(D19)-5),"")&amp;IFERROR([1]!splitten(Kunde!$L$70,",",ROW(D19)-5),"")</f>
        <v/>
      </c>
      <c r="E111" s="22" t="str">
        <f t="array" aca="1" ref="E111" ca="1">IFERROR([1]!splitten(Kunde!#REF!,",",ROW(E19)-5),"")&amp;IFERROR([1]!splitten(Kunde!$K$71,",",ROW(E19)-5),"")&amp;IFERROR([1]!splitten(Kunde!$L$71,",",ROW(E19)-5),"")</f>
        <v/>
      </c>
      <c r="F111" s="22" t="str">
        <f t="array" aca="1" ref="F111" ca="1">IFERROR([1]!splitten(Kunde!#REF!,",",ROW(F19)-5),"")&amp;IFERROR([1]!splitten(Kunde!$K$72,",",ROW(F19)-5),"")&amp;IFERROR([1]!splitten(Kunde!$L$72,",",ROW(F19)-5),"")</f>
        <v/>
      </c>
      <c r="G111" s="22" t="str">
        <f t="array" aca="1" ref="G111" ca="1">IFERROR([1]!splitten(Kunde!#REF!,",",ROW(G19)-5),"")&amp;IFERROR([1]!splitten(Kunde!$K$73,",",ROW(G19)-5),"")&amp;IFERROR([1]!splitten(Kunde!$L$73,",",ROW(G19)-5),"")</f>
        <v/>
      </c>
      <c r="I111" s="22" t="str">
        <f t="array" aca="1" ref="I111" ca="1">IFERROR([1]!splitten(Kunde!#REF!,",",ROW(I19)-5),"")&amp;IFERROR([1]!splitten(Kunde!$K$75,",",ROW(I19)-5),"")&amp;IFERROR([1]!splitten(Kunde!$L$75,",",ROW(I19)-5),"")</f>
        <v/>
      </c>
      <c r="J111" s="22" t="str">
        <f t="array" aca="1" ref="J111" ca="1">IFERROR([1]!splitten(Kunde!#REF!,",",ROW(J19)-5),"")&amp;IFERROR([1]!splitten(Kunde!$K$76,",",ROW(J19)-5),"")&amp;IFERROR([1]!splitten(Kunde!$L$76,",",ROW(J19)-5),"")</f>
        <v/>
      </c>
      <c r="K111" s="22" t="str">
        <f t="array" aca="1" ref="K111" ca="1">IFERROR([1]!splitten(Kunde!#REF!,",",ROW(K19)-5),"")&amp;IFERROR([1]!splitten(Kunde!$K$77,",",ROW(K19)-5),"")&amp;IFERROR([1]!splitten(Kunde!$L$77,",",ROW(K19)-5),"")</f>
        <v/>
      </c>
      <c r="L111" s="22" t="str">
        <f t="array" aca="1" ref="L111" ca="1">IFERROR([1]!splitten(Kunde!#REF!,",",ROW(L19)-5),"")&amp;IFERROR([1]!splitten(Kunde!$K$78,",",ROW(L19)-5),"")&amp;IFERROR([1]!splitten(Kunde!$L$78,",",ROW(L19)-5),"")</f>
        <v/>
      </c>
      <c r="M111" s="22" t="str">
        <f t="array" aca="1" ref="M111" ca="1">IFERROR([1]!splitten(Kunde!#REF!,",",ROW(M19)-5),"")&amp;IFERROR([1]!splitten(Kunde!$K$79,",",ROW(M19)-5),"")&amp;IFERROR([1]!splitten(Kunde!$L$79,",",ROW(M19)-5),"")</f>
        <v/>
      </c>
      <c r="N111" s="22" t="str">
        <f t="array" aca="1" ref="N111" ca="1">IFERROR([1]!splitten(Kunde!#REF!,",",ROW(N19)-5),"")&amp;IFERROR([1]!splitten(Kunde!$K$80,",",ROW(N19)-5),"")&amp;IFERROR([1]!splitten(Kunde!$L$80,",",ROW(N19)-5),"")</f>
        <v/>
      </c>
      <c r="O111" s="22" t="str">
        <f t="array" aca="1" ref="O111" ca="1">IFERROR([1]!splitten(Kunde!#REF!,",",ROW(O19)-5),"")&amp;IFERROR([1]!splitten(Kunde!$K$81,",",ROW(O19)-5),"")&amp;IFERROR([1]!splitten(Kunde!$L$81,",",ROW(O19)-5),"")</f>
        <v/>
      </c>
      <c r="Q111" s="22" t="str">
        <f t="array" aca="1" ref="Q111" ca="1">IFERROR([1]!splitten(Kunde!#REF!,",",ROW(Q19)-5),"")&amp;IFERROR([1]!splitten(Kunde!$K$83,",",ROW(Q19)-5),"")&amp;IFERROR([1]!splitten(Kunde!$L$83,",",ROW(Q19)-5),"")</f>
        <v/>
      </c>
      <c r="R111" s="22" t="str">
        <f t="array" aca="1" ref="R111" ca="1">IFERROR([1]!splitten(Kunde!#REF!,",",ROW(R19)-5),"")&amp;IFERROR([1]!splitten(Kunde!$K$84,",",ROW(R19)-5),"")&amp;IFERROR([1]!splitten(Kunde!$L$84,",",ROW(R19)-5),"")</f>
        <v/>
      </c>
      <c r="S111" s="22" t="str">
        <f t="array" aca="1" ref="S111" ca="1">IFERROR([1]!splitten(Kunde!#REF!,",",ROW(S19)-5),"")&amp;IFERROR([1]!splitten(Kunde!$K$85,",",ROW(S19)-5),"")&amp;IFERROR([1]!splitten(Kunde!$L$85,",",ROW(S19)-5),"")</f>
        <v/>
      </c>
      <c r="T111" s="22" t="str">
        <f t="array" aca="1" ref="T111" ca="1">IFERROR([1]!splitten(Kunde!#REF!,",",ROW(T19)-5),"")&amp;IFERROR([1]!splitten(Kunde!$K$86,",",ROW(T19)-5),"")&amp;IFERROR([1]!splitten(Kunde!$L$86,",",ROW(T19)-5),"")</f>
        <v/>
      </c>
      <c r="U111" s="22" t="str">
        <f t="array" aca="1" ref="U111" ca="1">IFERROR([1]!splitten(Kunde!#REF!,",",ROW(U19)-5),"")&amp;IFERROR([1]!splitten(Kunde!$K$87,",",ROW(U19)-5),"")&amp;IFERROR([1]!splitten(Kunde!$L$87,",",ROW(U19)-5),"")</f>
        <v/>
      </c>
      <c r="V111" s="22" t="str">
        <f t="array" aca="1" ref="V111" ca="1">IFERROR([1]!splitten(Kunde!#REF!,",",ROW(V19)-5),"")&amp;IFERROR([1]!splitten(Kunde!$K$88,",",ROW(V19)-5),"")&amp;IFERROR([1]!splitten(Kunde!$L$88,",",ROW(V19)-5),"")</f>
        <v/>
      </c>
      <c r="W111" s="22" t="str">
        <f t="array" aca="1" ref="W111" ca="1">IFERROR([1]!splitten(Kunde!#REF!,",",ROW(W19)-5),"")&amp;IFERROR([1]!splitten(Kunde!$K$89,",",ROW(W19)-5),"")&amp;IFERROR([1]!splitten(Kunde!$L$89,",",ROW(W19)-5),"")</f>
        <v/>
      </c>
    </row>
    <row r="112" spans="1:23" x14ac:dyDescent="0.45">
      <c r="A112" s="22" t="str">
        <f t="array" aca="1" ref="A112" ca="1">IFERROR([1]!splitten(Kunde!#REF!,",",ROW(A20)-5),"")&amp;IFERROR([1]!splitten(Kunde!$K$67,",",ROW(A20)-5),"")&amp;IFERROR([1]!splitten(Kunde!$L$67,",",ROW(A20)-5),"")</f>
        <v/>
      </c>
      <c r="B112" s="22" t="str">
        <f t="array" aca="1" ref="B112" ca="1">IFERROR([1]!splitten(Kunde!#REF!,",",ROW(B20)-5),"")&amp;IFERROR([1]!splitten(Kunde!$K$68,",",ROW(B20)-5),"")&amp;IFERROR([1]!splitten(Kunde!$L$68,",",ROW(B20)-5),"")</f>
        <v/>
      </c>
      <c r="C112" s="22" t="str">
        <f t="array" aca="1" ref="C112" ca="1">IFERROR([1]!splitten(Kunde!#REF!,",",ROW(C20)-5),"")&amp;IFERROR([1]!splitten(Kunde!$K$69,",",ROW(C20)-5),"")&amp;IFERROR([1]!splitten(Kunde!$L$69,",",ROW(C20)-5),"")</f>
        <v/>
      </c>
      <c r="D112" s="22" t="str">
        <f t="array" aca="1" ref="D112" ca="1">IFERROR([1]!splitten(Kunde!#REF!,",",ROW(D20)-5),"")&amp;IFERROR([1]!splitten(Kunde!$K$70,",",ROW(D20)-5),"")&amp;IFERROR([1]!splitten(Kunde!$L$70,",",ROW(D20)-5),"")</f>
        <v/>
      </c>
      <c r="E112" s="22" t="str">
        <f t="array" aca="1" ref="E112" ca="1">IFERROR([1]!splitten(Kunde!#REF!,",",ROW(E20)-5),"")&amp;IFERROR([1]!splitten(Kunde!$K$71,",",ROW(E20)-5),"")&amp;IFERROR([1]!splitten(Kunde!$L$71,",",ROW(E20)-5),"")</f>
        <v/>
      </c>
      <c r="F112" s="22" t="str">
        <f t="array" aca="1" ref="F112" ca="1">IFERROR([1]!splitten(Kunde!#REF!,",",ROW(F20)-5),"")&amp;IFERROR([1]!splitten(Kunde!$K$72,",",ROW(F20)-5),"")&amp;IFERROR([1]!splitten(Kunde!$L$72,",",ROW(F20)-5),"")</f>
        <v/>
      </c>
      <c r="G112" s="22" t="str">
        <f t="array" aca="1" ref="G112" ca="1">IFERROR([1]!splitten(Kunde!#REF!,",",ROW(G20)-5),"")&amp;IFERROR([1]!splitten(Kunde!$K$73,",",ROW(G20)-5),"")&amp;IFERROR([1]!splitten(Kunde!$L$73,",",ROW(G20)-5),"")</f>
        <v/>
      </c>
      <c r="I112" s="22" t="str">
        <f t="array" aca="1" ref="I112" ca="1">IFERROR([1]!splitten(Kunde!#REF!,",",ROW(I20)-5),"")&amp;IFERROR([1]!splitten(Kunde!$K$75,",",ROW(I20)-5),"")&amp;IFERROR([1]!splitten(Kunde!$L$75,",",ROW(I20)-5),"")</f>
        <v/>
      </c>
      <c r="J112" s="22" t="str">
        <f t="array" aca="1" ref="J112" ca="1">IFERROR([1]!splitten(Kunde!#REF!,",",ROW(J20)-5),"")&amp;IFERROR([1]!splitten(Kunde!$K$76,",",ROW(J20)-5),"")&amp;IFERROR([1]!splitten(Kunde!$L$76,",",ROW(J20)-5),"")</f>
        <v/>
      </c>
      <c r="K112" s="22" t="str">
        <f t="array" aca="1" ref="K112" ca="1">IFERROR([1]!splitten(Kunde!#REF!,",",ROW(K20)-5),"")&amp;IFERROR([1]!splitten(Kunde!$K$77,",",ROW(K20)-5),"")&amp;IFERROR([1]!splitten(Kunde!$L$77,",",ROW(K20)-5),"")</f>
        <v/>
      </c>
      <c r="L112" s="22" t="str">
        <f t="array" aca="1" ref="L112" ca="1">IFERROR([1]!splitten(Kunde!#REF!,",",ROW(L20)-5),"")&amp;IFERROR([1]!splitten(Kunde!$K$78,",",ROW(L20)-5),"")&amp;IFERROR([1]!splitten(Kunde!$L$78,",",ROW(L20)-5),"")</f>
        <v/>
      </c>
      <c r="M112" s="22" t="str">
        <f t="array" aca="1" ref="M112" ca="1">IFERROR([1]!splitten(Kunde!#REF!,",",ROW(M20)-5),"")&amp;IFERROR([1]!splitten(Kunde!$K$79,",",ROW(M20)-5),"")&amp;IFERROR([1]!splitten(Kunde!$L$79,",",ROW(M20)-5),"")</f>
        <v/>
      </c>
      <c r="N112" s="22" t="str">
        <f t="array" aca="1" ref="N112" ca="1">IFERROR([1]!splitten(Kunde!#REF!,",",ROW(N20)-5),"")&amp;IFERROR([1]!splitten(Kunde!$K$80,",",ROW(N20)-5),"")&amp;IFERROR([1]!splitten(Kunde!$L$80,",",ROW(N20)-5),"")</f>
        <v/>
      </c>
      <c r="O112" s="22" t="str">
        <f t="array" aca="1" ref="O112" ca="1">IFERROR([1]!splitten(Kunde!#REF!,",",ROW(O20)-5),"")&amp;IFERROR([1]!splitten(Kunde!$K$81,",",ROW(O20)-5),"")&amp;IFERROR([1]!splitten(Kunde!$L$81,",",ROW(O20)-5),"")</f>
        <v/>
      </c>
      <c r="Q112" s="22" t="str">
        <f t="array" aca="1" ref="Q112" ca="1">IFERROR([1]!splitten(Kunde!#REF!,",",ROW(Q20)-5),"")&amp;IFERROR([1]!splitten(Kunde!$K$83,",",ROW(Q20)-5),"")&amp;IFERROR([1]!splitten(Kunde!$L$83,",",ROW(Q20)-5),"")</f>
        <v/>
      </c>
      <c r="R112" s="22" t="str">
        <f t="array" aca="1" ref="R112" ca="1">IFERROR([1]!splitten(Kunde!#REF!,",",ROW(R20)-5),"")&amp;IFERROR([1]!splitten(Kunde!$K$84,",",ROW(R20)-5),"")&amp;IFERROR([1]!splitten(Kunde!$L$84,",",ROW(R20)-5),"")</f>
        <v/>
      </c>
      <c r="S112" s="22" t="str">
        <f t="array" aca="1" ref="S112" ca="1">IFERROR([1]!splitten(Kunde!#REF!,",",ROW(S20)-5),"")&amp;IFERROR([1]!splitten(Kunde!$K$85,",",ROW(S20)-5),"")&amp;IFERROR([1]!splitten(Kunde!$L$85,",",ROW(S20)-5),"")</f>
        <v/>
      </c>
      <c r="T112" s="22" t="str">
        <f t="array" aca="1" ref="T112" ca="1">IFERROR([1]!splitten(Kunde!#REF!,",",ROW(T20)-5),"")&amp;IFERROR([1]!splitten(Kunde!$K$86,",",ROW(T20)-5),"")&amp;IFERROR([1]!splitten(Kunde!$L$86,",",ROW(T20)-5),"")</f>
        <v/>
      </c>
      <c r="U112" s="22" t="str">
        <f t="array" aca="1" ref="U112" ca="1">IFERROR([1]!splitten(Kunde!#REF!,",",ROW(U20)-5),"")&amp;IFERROR([1]!splitten(Kunde!$K$87,",",ROW(U20)-5),"")&amp;IFERROR([1]!splitten(Kunde!$L$87,",",ROW(U20)-5),"")</f>
        <v/>
      </c>
      <c r="V112" s="22" t="str">
        <f t="array" aca="1" ref="V112" ca="1">IFERROR([1]!splitten(Kunde!#REF!,",",ROW(V20)-5),"")&amp;IFERROR([1]!splitten(Kunde!$K$88,",",ROW(V20)-5),"")&amp;IFERROR([1]!splitten(Kunde!$L$88,",",ROW(V20)-5),"")</f>
        <v/>
      </c>
      <c r="W112" s="22" t="str">
        <f t="array" aca="1" ref="W112" ca="1">IFERROR([1]!splitten(Kunde!#REF!,",",ROW(W20)-5),"")&amp;IFERROR([1]!splitten(Kunde!$K$89,",",ROW(W20)-5),"")&amp;IFERROR([1]!splitten(Kunde!$L$89,",",ROW(W20)-5),"")</f>
        <v/>
      </c>
    </row>
    <row r="113" spans="1:23" x14ac:dyDescent="0.45">
      <c r="A113" s="22" t="str">
        <f t="array" aca="1" ref="A113" ca="1">IFERROR([1]!splitten(Kunde!#REF!,",",ROW(A21)-5),"")&amp;IFERROR([1]!splitten(Kunde!$K$67,",",ROW(A21)-5),"")&amp;IFERROR([1]!splitten(Kunde!$L$67,",",ROW(A21)-5),"")</f>
        <v/>
      </c>
      <c r="B113" s="22" t="str">
        <f t="array" aca="1" ref="B113" ca="1">IFERROR([1]!splitten(Kunde!#REF!,",",ROW(B21)-5),"")&amp;IFERROR([1]!splitten(Kunde!$K$68,",",ROW(B21)-5),"")&amp;IFERROR([1]!splitten(Kunde!$L$68,",",ROW(B21)-5),"")</f>
        <v/>
      </c>
      <c r="C113" s="22" t="str">
        <f t="array" aca="1" ref="C113" ca="1">IFERROR([1]!splitten(Kunde!#REF!,",",ROW(C21)-5),"")&amp;IFERROR([1]!splitten(Kunde!$K$69,",",ROW(C21)-5),"")&amp;IFERROR([1]!splitten(Kunde!$L$69,",",ROW(C21)-5),"")</f>
        <v/>
      </c>
      <c r="D113" s="22" t="str">
        <f t="array" aca="1" ref="D113" ca="1">IFERROR([1]!splitten(Kunde!#REF!,",",ROW(D21)-5),"")&amp;IFERROR([1]!splitten(Kunde!$K$70,",",ROW(D21)-5),"")&amp;IFERROR([1]!splitten(Kunde!$L$70,",",ROW(D21)-5),"")</f>
        <v/>
      </c>
      <c r="E113" s="22" t="str">
        <f t="array" aca="1" ref="E113" ca="1">IFERROR([1]!splitten(Kunde!#REF!,",",ROW(E21)-5),"")&amp;IFERROR([1]!splitten(Kunde!$K$71,",",ROW(E21)-5),"")&amp;IFERROR([1]!splitten(Kunde!$L$71,",",ROW(E21)-5),"")</f>
        <v/>
      </c>
      <c r="F113" s="22" t="str">
        <f t="array" aca="1" ref="F113" ca="1">IFERROR([1]!splitten(Kunde!#REF!,",",ROW(F21)-5),"")&amp;IFERROR([1]!splitten(Kunde!$K$72,",",ROW(F21)-5),"")&amp;IFERROR([1]!splitten(Kunde!$L$72,",",ROW(F21)-5),"")</f>
        <v/>
      </c>
      <c r="G113" s="22" t="str">
        <f t="array" aca="1" ref="G113" ca="1">IFERROR([1]!splitten(Kunde!#REF!,",",ROW(G21)-5),"")&amp;IFERROR([1]!splitten(Kunde!$K$73,",",ROW(G21)-5),"")&amp;IFERROR([1]!splitten(Kunde!$L$73,",",ROW(G21)-5),"")</f>
        <v/>
      </c>
      <c r="I113" s="22" t="str">
        <f t="array" aca="1" ref="I113" ca="1">IFERROR([1]!splitten(Kunde!#REF!,",",ROW(I21)-5),"")&amp;IFERROR([1]!splitten(Kunde!$K$75,",",ROW(I21)-5),"")&amp;IFERROR([1]!splitten(Kunde!$L$75,",",ROW(I21)-5),"")</f>
        <v/>
      </c>
      <c r="J113" s="22" t="str">
        <f t="array" aca="1" ref="J113" ca="1">IFERROR([1]!splitten(Kunde!#REF!,",",ROW(J21)-5),"")&amp;IFERROR([1]!splitten(Kunde!$K$76,",",ROW(J21)-5),"")&amp;IFERROR([1]!splitten(Kunde!$L$76,",",ROW(J21)-5),"")</f>
        <v/>
      </c>
      <c r="K113" s="22" t="str">
        <f t="array" aca="1" ref="K113" ca="1">IFERROR([1]!splitten(Kunde!#REF!,",",ROW(K21)-5),"")&amp;IFERROR([1]!splitten(Kunde!$K$77,",",ROW(K21)-5),"")&amp;IFERROR([1]!splitten(Kunde!$L$77,",",ROW(K21)-5),"")</f>
        <v/>
      </c>
      <c r="L113" s="22" t="str">
        <f t="array" aca="1" ref="L113" ca="1">IFERROR([1]!splitten(Kunde!#REF!,",",ROW(L21)-5),"")&amp;IFERROR([1]!splitten(Kunde!$K$78,",",ROW(L21)-5),"")&amp;IFERROR([1]!splitten(Kunde!$L$78,",",ROW(L21)-5),"")</f>
        <v/>
      </c>
      <c r="M113" s="22" t="str">
        <f t="array" aca="1" ref="M113" ca="1">IFERROR([1]!splitten(Kunde!#REF!,",",ROW(M21)-5),"")&amp;IFERROR([1]!splitten(Kunde!$K$79,",",ROW(M21)-5),"")&amp;IFERROR([1]!splitten(Kunde!$L$79,",",ROW(M21)-5),"")</f>
        <v/>
      </c>
      <c r="N113" s="22" t="str">
        <f t="array" aca="1" ref="N113" ca="1">IFERROR([1]!splitten(Kunde!#REF!,",",ROW(N21)-5),"")&amp;IFERROR([1]!splitten(Kunde!$K$80,",",ROW(N21)-5),"")&amp;IFERROR([1]!splitten(Kunde!$L$80,",",ROW(N21)-5),"")</f>
        <v/>
      </c>
      <c r="O113" s="22" t="str">
        <f t="array" aca="1" ref="O113" ca="1">IFERROR([1]!splitten(Kunde!#REF!,",",ROW(O21)-5),"")&amp;IFERROR([1]!splitten(Kunde!$K$81,",",ROW(O21)-5),"")&amp;IFERROR([1]!splitten(Kunde!$L$81,",",ROW(O21)-5),"")</f>
        <v/>
      </c>
      <c r="Q113" s="22" t="str">
        <f t="array" aca="1" ref="Q113" ca="1">IFERROR([1]!splitten(Kunde!#REF!,",",ROW(Q21)-5),"")&amp;IFERROR([1]!splitten(Kunde!$K$83,",",ROW(Q21)-5),"")&amp;IFERROR([1]!splitten(Kunde!$L$83,",",ROW(Q21)-5),"")</f>
        <v/>
      </c>
      <c r="R113" s="22" t="str">
        <f t="array" aca="1" ref="R113" ca="1">IFERROR([1]!splitten(Kunde!#REF!,",",ROW(R21)-5),"")&amp;IFERROR([1]!splitten(Kunde!$K$84,",",ROW(R21)-5),"")&amp;IFERROR([1]!splitten(Kunde!$L$84,",",ROW(R21)-5),"")</f>
        <v/>
      </c>
      <c r="S113" s="22" t="str">
        <f t="array" aca="1" ref="S113" ca="1">IFERROR([1]!splitten(Kunde!#REF!,",",ROW(S21)-5),"")&amp;IFERROR([1]!splitten(Kunde!$K$85,",",ROW(S21)-5),"")&amp;IFERROR([1]!splitten(Kunde!$L$85,",",ROW(S21)-5),"")</f>
        <v/>
      </c>
      <c r="T113" s="22" t="str">
        <f t="array" aca="1" ref="T113" ca="1">IFERROR([1]!splitten(Kunde!#REF!,",",ROW(T21)-5),"")&amp;IFERROR([1]!splitten(Kunde!$K$86,",",ROW(T21)-5),"")&amp;IFERROR([1]!splitten(Kunde!$L$86,",",ROW(T21)-5),"")</f>
        <v/>
      </c>
      <c r="U113" s="22" t="str">
        <f t="array" aca="1" ref="U113" ca="1">IFERROR([1]!splitten(Kunde!#REF!,",",ROW(U21)-5),"")&amp;IFERROR([1]!splitten(Kunde!$K$87,",",ROW(U21)-5),"")&amp;IFERROR([1]!splitten(Kunde!$L$87,",",ROW(U21)-5),"")</f>
        <v/>
      </c>
      <c r="V113" s="22" t="str">
        <f t="array" aca="1" ref="V113" ca="1">IFERROR([1]!splitten(Kunde!#REF!,",",ROW(V21)-5),"")&amp;IFERROR([1]!splitten(Kunde!$K$88,",",ROW(V21)-5),"")&amp;IFERROR([1]!splitten(Kunde!$L$88,",",ROW(V21)-5),"")</f>
        <v/>
      </c>
      <c r="W113" s="22" t="str">
        <f t="array" aca="1" ref="W113" ca="1">IFERROR([1]!splitten(Kunde!#REF!,",",ROW(W21)-5),"")&amp;IFERROR([1]!splitten(Kunde!$K$89,",",ROW(W21)-5),"")&amp;IFERROR([1]!splitten(Kunde!$L$89,",",ROW(W21)-5),"")</f>
        <v/>
      </c>
    </row>
    <row r="114" spans="1:23" x14ac:dyDescent="0.45">
      <c r="A114" s="22" t="str">
        <f t="array" aca="1" ref="A114" ca="1">IFERROR([1]!splitten(Kunde!#REF!,",",ROW(A22)-5),"")&amp;IFERROR([1]!splitten(Kunde!$K$67,",",ROW(A22)-5),"")&amp;IFERROR([1]!splitten(Kunde!$L$67,",",ROW(A22)-5),"")</f>
        <v/>
      </c>
      <c r="B114" s="22" t="str">
        <f t="array" aca="1" ref="B114" ca="1">IFERROR([1]!splitten(Kunde!#REF!,",",ROW(B22)-5),"")&amp;IFERROR([1]!splitten(Kunde!$K$68,",",ROW(B22)-5),"")&amp;IFERROR([1]!splitten(Kunde!$L$68,",",ROW(B22)-5),"")</f>
        <v/>
      </c>
      <c r="C114" s="22" t="str">
        <f t="array" aca="1" ref="C114" ca="1">IFERROR([1]!splitten(Kunde!#REF!,",",ROW(C22)-5),"")&amp;IFERROR([1]!splitten(Kunde!$K$69,",",ROW(C22)-5),"")&amp;IFERROR([1]!splitten(Kunde!$L$69,",",ROW(C22)-5),"")</f>
        <v/>
      </c>
      <c r="D114" s="22" t="str">
        <f t="array" aca="1" ref="D114" ca="1">IFERROR([1]!splitten(Kunde!#REF!,",",ROW(D22)-5),"")&amp;IFERROR([1]!splitten(Kunde!$K$70,",",ROW(D22)-5),"")&amp;IFERROR([1]!splitten(Kunde!$L$70,",",ROW(D22)-5),"")</f>
        <v/>
      </c>
      <c r="E114" s="22" t="str">
        <f t="array" aca="1" ref="E114" ca="1">IFERROR([1]!splitten(Kunde!#REF!,",",ROW(E22)-5),"")&amp;IFERROR([1]!splitten(Kunde!$K$71,",",ROW(E22)-5),"")&amp;IFERROR([1]!splitten(Kunde!$L$71,",",ROW(E22)-5),"")</f>
        <v/>
      </c>
      <c r="F114" s="22" t="str">
        <f t="array" aca="1" ref="F114" ca="1">IFERROR([1]!splitten(Kunde!#REF!,",",ROW(F22)-5),"")&amp;IFERROR([1]!splitten(Kunde!$K$72,",",ROW(F22)-5),"")&amp;IFERROR([1]!splitten(Kunde!$L$72,",",ROW(F22)-5),"")</f>
        <v/>
      </c>
      <c r="G114" s="22" t="str">
        <f t="array" aca="1" ref="G114" ca="1">IFERROR([1]!splitten(Kunde!#REF!,",",ROW(G22)-5),"")&amp;IFERROR([1]!splitten(Kunde!$K$73,",",ROW(G22)-5),"")&amp;IFERROR([1]!splitten(Kunde!$L$73,",",ROW(G22)-5),"")</f>
        <v/>
      </c>
      <c r="I114" s="22" t="str">
        <f t="array" aca="1" ref="I114" ca="1">IFERROR([1]!splitten(Kunde!#REF!,",",ROW(I22)-5),"")&amp;IFERROR([1]!splitten(Kunde!$K$75,",",ROW(I22)-5),"")&amp;IFERROR([1]!splitten(Kunde!$L$75,",",ROW(I22)-5),"")</f>
        <v/>
      </c>
      <c r="J114" s="22" t="str">
        <f t="array" aca="1" ref="J114" ca="1">IFERROR([1]!splitten(Kunde!#REF!,",",ROW(J22)-5),"")&amp;IFERROR([1]!splitten(Kunde!$K$76,",",ROW(J22)-5),"")&amp;IFERROR([1]!splitten(Kunde!$L$76,",",ROW(J22)-5),"")</f>
        <v/>
      </c>
      <c r="K114" s="22" t="str">
        <f t="array" aca="1" ref="K114" ca="1">IFERROR([1]!splitten(Kunde!#REF!,",",ROW(K22)-5),"")&amp;IFERROR([1]!splitten(Kunde!$K$77,",",ROW(K22)-5),"")&amp;IFERROR([1]!splitten(Kunde!$L$77,",",ROW(K22)-5),"")</f>
        <v/>
      </c>
      <c r="L114" s="22" t="str">
        <f t="array" aca="1" ref="L114" ca="1">IFERROR([1]!splitten(Kunde!#REF!,",",ROW(L22)-5),"")&amp;IFERROR([1]!splitten(Kunde!$K$78,",",ROW(L22)-5),"")&amp;IFERROR([1]!splitten(Kunde!$L$78,",",ROW(L22)-5),"")</f>
        <v/>
      </c>
      <c r="M114" s="22" t="str">
        <f t="array" aca="1" ref="M114" ca="1">IFERROR([1]!splitten(Kunde!#REF!,",",ROW(M22)-5),"")&amp;IFERROR([1]!splitten(Kunde!$K$79,",",ROW(M22)-5),"")&amp;IFERROR([1]!splitten(Kunde!$L$79,",",ROW(M22)-5),"")</f>
        <v/>
      </c>
      <c r="N114" s="22" t="str">
        <f t="array" aca="1" ref="N114" ca="1">IFERROR([1]!splitten(Kunde!#REF!,",",ROW(N22)-5),"")&amp;IFERROR([1]!splitten(Kunde!$K$80,",",ROW(N22)-5),"")&amp;IFERROR([1]!splitten(Kunde!$L$80,",",ROW(N22)-5),"")</f>
        <v/>
      </c>
      <c r="O114" s="22" t="str">
        <f t="array" aca="1" ref="O114" ca="1">IFERROR([1]!splitten(Kunde!#REF!,",",ROW(O22)-5),"")&amp;IFERROR([1]!splitten(Kunde!$K$81,",",ROW(O22)-5),"")&amp;IFERROR([1]!splitten(Kunde!$L$81,",",ROW(O22)-5),"")</f>
        <v/>
      </c>
      <c r="Q114" s="22" t="str">
        <f t="array" aca="1" ref="Q114" ca="1">IFERROR([1]!splitten(Kunde!#REF!,",",ROW(Q22)-5),"")&amp;IFERROR([1]!splitten(Kunde!$K$83,",",ROW(Q22)-5),"")&amp;IFERROR([1]!splitten(Kunde!$L$83,",",ROW(Q22)-5),"")</f>
        <v/>
      </c>
      <c r="R114" s="22" t="str">
        <f t="array" aca="1" ref="R114" ca="1">IFERROR([1]!splitten(Kunde!#REF!,",",ROW(R22)-5),"")&amp;IFERROR([1]!splitten(Kunde!$K$84,",",ROW(R22)-5),"")&amp;IFERROR([1]!splitten(Kunde!$L$84,",",ROW(R22)-5),"")</f>
        <v/>
      </c>
      <c r="S114" s="22" t="str">
        <f t="array" aca="1" ref="S114" ca="1">IFERROR([1]!splitten(Kunde!#REF!,",",ROW(S22)-5),"")&amp;IFERROR([1]!splitten(Kunde!$K$85,",",ROW(S22)-5),"")&amp;IFERROR([1]!splitten(Kunde!$L$85,",",ROW(S22)-5),"")</f>
        <v/>
      </c>
      <c r="T114" s="22" t="str">
        <f t="array" aca="1" ref="T114" ca="1">IFERROR([1]!splitten(Kunde!#REF!,",",ROW(T22)-5),"")&amp;IFERROR([1]!splitten(Kunde!$K$86,",",ROW(T22)-5),"")&amp;IFERROR([1]!splitten(Kunde!$L$86,",",ROW(T22)-5),"")</f>
        <v/>
      </c>
      <c r="U114" s="22" t="str">
        <f t="array" aca="1" ref="U114" ca="1">IFERROR([1]!splitten(Kunde!#REF!,",",ROW(U22)-5),"")&amp;IFERROR([1]!splitten(Kunde!$K$87,",",ROW(U22)-5),"")&amp;IFERROR([1]!splitten(Kunde!$L$87,",",ROW(U22)-5),"")</f>
        <v/>
      </c>
      <c r="V114" s="22" t="str">
        <f t="array" aca="1" ref="V114" ca="1">IFERROR([1]!splitten(Kunde!#REF!,",",ROW(V22)-5),"")&amp;IFERROR([1]!splitten(Kunde!$K$88,",",ROW(V22)-5),"")&amp;IFERROR([1]!splitten(Kunde!$L$88,",",ROW(V22)-5),"")</f>
        <v/>
      </c>
      <c r="W114" s="22" t="str">
        <f t="array" aca="1" ref="W114" ca="1">IFERROR([1]!splitten(Kunde!#REF!,",",ROW(W22)-5),"")&amp;IFERROR([1]!splitten(Kunde!$K$89,",",ROW(W22)-5),"")&amp;IFERROR([1]!splitten(Kunde!$L$89,",",ROW(W22)-5),"")</f>
        <v/>
      </c>
    </row>
    <row r="115" spans="1:23" x14ac:dyDescent="0.45">
      <c r="A115" s="22" t="str">
        <f t="array" aca="1" ref="A115" ca="1">IFERROR([1]!splitten(Kunde!#REF!,",",ROW(A23)-5),"")&amp;IFERROR([1]!splitten(Kunde!$K$67,",",ROW(A23)-5),"")&amp;IFERROR([1]!splitten(Kunde!$L$67,",",ROW(A23)-5),"")</f>
        <v/>
      </c>
      <c r="B115" s="22" t="str">
        <f t="array" aca="1" ref="B115" ca="1">IFERROR([1]!splitten(Kunde!#REF!,",",ROW(B23)-5),"")&amp;IFERROR([1]!splitten(Kunde!$K$68,",",ROW(B23)-5),"")&amp;IFERROR([1]!splitten(Kunde!$L$68,",",ROW(B23)-5),"")</f>
        <v/>
      </c>
      <c r="C115" s="22" t="str">
        <f t="array" aca="1" ref="C115" ca="1">IFERROR([1]!splitten(Kunde!#REF!,",",ROW(C23)-5),"")&amp;IFERROR([1]!splitten(Kunde!$K$69,",",ROW(C23)-5),"")&amp;IFERROR([1]!splitten(Kunde!$L$69,",",ROW(C23)-5),"")</f>
        <v/>
      </c>
      <c r="D115" s="22" t="str">
        <f t="array" aca="1" ref="D115" ca="1">IFERROR([1]!splitten(Kunde!#REF!,",",ROW(D23)-5),"")&amp;IFERROR([1]!splitten(Kunde!$K$70,",",ROW(D23)-5),"")&amp;IFERROR([1]!splitten(Kunde!$L$70,",",ROW(D23)-5),"")</f>
        <v/>
      </c>
      <c r="E115" s="22" t="str">
        <f t="array" aca="1" ref="E115" ca="1">IFERROR([1]!splitten(Kunde!#REF!,",",ROW(E23)-5),"")&amp;IFERROR([1]!splitten(Kunde!$K$71,",",ROW(E23)-5),"")&amp;IFERROR([1]!splitten(Kunde!$L$71,",",ROW(E23)-5),"")</f>
        <v/>
      </c>
      <c r="F115" s="22" t="str">
        <f t="array" aca="1" ref="F115" ca="1">IFERROR([1]!splitten(Kunde!#REF!,",",ROW(F23)-5),"")&amp;IFERROR([1]!splitten(Kunde!$K$72,",",ROW(F23)-5),"")&amp;IFERROR([1]!splitten(Kunde!$L$72,",",ROW(F23)-5),"")</f>
        <v/>
      </c>
      <c r="G115" s="22" t="str">
        <f t="array" aca="1" ref="G115" ca="1">IFERROR([1]!splitten(Kunde!#REF!,",",ROW(G23)-5),"")&amp;IFERROR([1]!splitten(Kunde!$K$73,",",ROW(G23)-5),"")&amp;IFERROR([1]!splitten(Kunde!$L$73,",",ROW(G23)-5),"")</f>
        <v/>
      </c>
      <c r="I115" s="22" t="str">
        <f t="array" aca="1" ref="I115" ca="1">IFERROR([1]!splitten(Kunde!#REF!,",",ROW(I23)-5),"")&amp;IFERROR([1]!splitten(Kunde!$K$75,",",ROW(I23)-5),"")&amp;IFERROR([1]!splitten(Kunde!$L$75,",",ROW(I23)-5),"")</f>
        <v/>
      </c>
      <c r="J115" s="22" t="str">
        <f t="array" aca="1" ref="J115" ca="1">IFERROR([1]!splitten(Kunde!#REF!,",",ROW(J23)-5),"")&amp;IFERROR([1]!splitten(Kunde!$K$76,",",ROW(J23)-5),"")&amp;IFERROR([1]!splitten(Kunde!$L$76,",",ROW(J23)-5),"")</f>
        <v/>
      </c>
      <c r="K115" s="22" t="str">
        <f t="array" aca="1" ref="K115" ca="1">IFERROR([1]!splitten(Kunde!#REF!,",",ROW(K23)-5),"")&amp;IFERROR([1]!splitten(Kunde!$K$77,",",ROW(K23)-5),"")&amp;IFERROR([1]!splitten(Kunde!$L$77,",",ROW(K23)-5),"")</f>
        <v/>
      </c>
      <c r="L115" s="22" t="str">
        <f t="array" aca="1" ref="L115" ca="1">IFERROR([1]!splitten(Kunde!#REF!,",",ROW(L23)-5),"")&amp;IFERROR([1]!splitten(Kunde!$K$78,",",ROW(L23)-5),"")&amp;IFERROR([1]!splitten(Kunde!$L$78,",",ROW(L23)-5),"")</f>
        <v/>
      </c>
      <c r="M115" s="22" t="str">
        <f t="array" aca="1" ref="M115" ca="1">IFERROR([1]!splitten(Kunde!#REF!,",",ROW(M23)-5),"")&amp;IFERROR([1]!splitten(Kunde!$K$79,",",ROW(M23)-5),"")&amp;IFERROR([1]!splitten(Kunde!$L$79,",",ROW(M23)-5),"")</f>
        <v/>
      </c>
      <c r="N115" s="22" t="str">
        <f t="array" aca="1" ref="N115" ca="1">IFERROR([1]!splitten(Kunde!#REF!,",",ROW(N23)-5),"")&amp;IFERROR([1]!splitten(Kunde!$K$80,",",ROW(N23)-5),"")&amp;IFERROR([1]!splitten(Kunde!$L$80,",",ROW(N23)-5),"")</f>
        <v/>
      </c>
      <c r="O115" s="22" t="str">
        <f t="array" aca="1" ref="O115" ca="1">IFERROR([1]!splitten(Kunde!#REF!,",",ROW(O23)-5),"")&amp;IFERROR([1]!splitten(Kunde!$K$81,",",ROW(O23)-5),"")&amp;IFERROR([1]!splitten(Kunde!$L$81,",",ROW(O23)-5),"")</f>
        <v/>
      </c>
      <c r="Q115" s="22" t="str">
        <f t="array" aca="1" ref="Q115" ca="1">IFERROR([1]!splitten(Kunde!#REF!,",",ROW(Q23)-5),"")&amp;IFERROR([1]!splitten(Kunde!$K$83,",",ROW(Q23)-5),"")&amp;IFERROR([1]!splitten(Kunde!$L$83,",",ROW(Q23)-5),"")</f>
        <v/>
      </c>
      <c r="R115" s="22" t="str">
        <f t="array" aca="1" ref="R115" ca="1">IFERROR([1]!splitten(Kunde!#REF!,",",ROW(R23)-5),"")&amp;IFERROR([1]!splitten(Kunde!$K$84,",",ROW(R23)-5),"")&amp;IFERROR([1]!splitten(Kunde!$L$84,",",ROW(R23)-5),"")</f>
        <v/>
      </c>
      <c r="S115" s="22" t="str">
        <f t="array" aca="1" ref="S115" ca="1">IFERROR([1]!splitten(Kunde!#REF!,",",ROW(S23)-5),"")&amp;IFERROR([1]!splitten(Kunde!$K$85,",",ROW(S23)-5),"")&amp;IFERROR([1]!splitten(Kunde!$L$85,",",ROW(S23)-5),"")</f>
        <v/>
      </c>
      <c r="T115" s="22" t="str">
        <f t="array" aca="1" ref="T115" ca="1">IFERROR([1]!splitten(Kunde!#REF!,",",ROW(T23)-5),"")&amp;IFERROR([1]!splitten(Kunde!$K$86,",",ROW(T23)-5),"")&amp;IFERROR([1]!splitten(Kunde!$L$86,",",ROW(T23)-5),"")</f>
        <v/>
      </c>
      <c r="U115" s="22" t="str">
        <f t="array" aca="1" ref="U115" ca="1">IFERROR([1]!splitten(Kunde!#REF!,",",ROW(U23)-5),"")&amp;IFERROR([1]!splitten(Kunde!$K$87,",",ROW(U23)-5),"")&amp;IFERROR([1]!splitten(Kunde!$L$87,",",ROW(U23)-5),"")</f>
        <v/>
      </c>
      <c r="V115" s="22" t="str">
        <f t="array" aca="1" ref="V115" ca="1">IFERROR([1]!splitten(Kunde!#REF!,",",ROW(V23)-5),"")&amp;IFERROR([1]!splitten(Kunde!$K$88,",",ROW(V23)-5),"")&amp;IFERROR([1]!splitten(Kunde!$L$88,",",ROW(V23)-5),"")</f>
        <v/>
      </c>
      <c r="W115" s="22" t="str">
        <f t="array" aca="1" ref="W115" ca="1">IFERROR([1]!splitten(Kunde!#REF!,",",ROW(W23)-5),"")&amp;IFERROR([1]!splitten(Kunde!$K$89,",",ROW(W23)-5),"")&amp;IFERROR([1]!splitten(Kunde!$L$89,",",ROW(W23)-5),"")</f>
        <v/>
      </c>
    </row>
    <row r="116" spans="1:23" x14ac:dyDescent="0.45">
      <c r="A116" s="22" t="str">
        <f t="array" aca="1" ref="A116" ca="1">IFERROR([1]!splitten(Kunde!#REF!,",",ROW(A24)-5),"")&amp;IFERROR([1]!splitten(Kunde!$K$67,",",ROW(A24)-5),"")&amp;IFERROR([1]!splitten(Kunde!$L$67,",",ROW(A24)-5),"")</f>
        <v/>
      </c>
      <c r="B116" s="22" t="str">
        <f t="array" aca="1" ref="B116" ca="1">IFERROR([1]!splitten(Kunde!#REF!,",",ROW(B24)-5),"")&amp;IFERROR([1]!splitten(Kunde!$K$68,",",ROW(B24)-5),"")&amp;IFERROR([1]!splitten(Kunde!$L$68,",",ROW(B24)-5),"")</f>
        <v/>
      </c>
      <c r="C116" s="22" t="str">
        <f t="array" aca="1" ref="C116" ca="1">IFERROR([1]!splitten(Kunde!#REF!,",",ROW(C24)-5),"")&amp;IFERROR([1]!splitten(Kunde!$K$69,",",ROW(C24)-5),"")&amp;IFERROR([1]!splitten(Kunde!$L$69,",",ROW(C24)-5),"")</f>
        <v/>
      </c>
      <c r="D116" s="22" t="str">
        <f t="array" aca="1" ref="D116" ca="1">IFERROR([1]!splitten(Kunde!#REF!,",",ROW(D24)-5),"")&amp;IFERROR([1]!splitten(Kunde!$K$70,",",ROW(D24)-5),"")&amp;IFERROR([1]!splitten(Kunde!$L$70,",",ROW(D24)-5),"")</f>
        <v/>
      </c>
      <c r="E116" s="22" t="str">
        <f t="array" aca="1" ref="E116" ca="1">IFERROR([1]!splitten(Kunde!#REF!,",",ROW(E24)-5),"")&amp;IFERROR([1]!splitten(Kunde!$K$71,",",ROW(E24)-5),"")&amp;IFERROR([1]!splitten(Kunde!$L$71,",",ROW(E24)-5),"")</f>
        <v/>
      </c>
      <c r="F116" s="22" t="str">
        <f t="array" aca="1" ref="F116" ca="1">IFERROR([1]!splitten(Kunde!#REF!,",",ROW(F24)-5),"")&amp;IFERROR([1]!splitten(Kunde!$K$72,",",ROW(F24)-5),"")&amp;IFERROR([1]!splitten(Kunde!$L$72,",",ROW(F24)-5),"")</f>
        <v/>
      </c>
      <c r="G116" s="22" t="str">
        <f t="array" aca="1" ref="G116" ca="1">IFERROR([1]!splitten(Kunde!#REF!,",",ROW(G24)-5),"")&amp;IFERROR([1]!splitten(Kunde!$K$73,",",ROW(G24)-5),"")&amp;IFERROR([1]!splitten(Kunde!$L$73,",",ROW(G24)-5),"")</f>
        <v/>
      </c>
      <c r="I116" s="22" t="str">
        <f t="array" aca="1" ref="I116" ca="1">IFERROR([1]!splitten(Kunde!#REF!,",",ROW(I24)-5),"")&amp;IFERROR([1]!splitten(Kunde!$K$75,",",ROW(I24)-5),"")&amp;IFERROR([1]!splitten(Kunde!$L$75,",",ROW(I24)-5),"")</f>
        <v/>
      </c>
      <c r="J116" s="22" t="str">
        <f t="array" aca="1" ref="J116" ca="1">IFERROR([1]!splitten(Kunde!#REF!,",",ROW(J24)-5),"")&amp;IFERROR([1]!splitten(Kunde!$K$76,",",ROW(J24)-5),"")&amp;IFERROR([1]!splitten(Kunde!$L$76,",",ROW(J24)-5),"")</f>
        <v/>
      </c>
      <c r="K116" s="22" t="str">
        <f t="array" aca="1" ref="K116" ca="1">IFERROR([1]!splitten(Kunde!#REF!,",",ROW(K24)-5),"")&amp;IFERROR([1]!splitten(Kunde!$K$77,",",ROW(K24)-5),"")&amp;IFERROR([1]!splitten(Kunde!$L$77,",",ROW(K24)-5),"")</f>
        <v/>
      </c>
      <c r="L116" s="22" t="str">
        <f t="array" aca="1" ref="L116" ca="1">IFERROR([1]!splitten(Kunde!#REF!,",",ROW(L24)-5),"")&amp;IFERROR([1]!splitten(Kunde!$K$78,",",ROW(L24)-5),"")&amp;IFERROR([1]!splitten(Kunde!$L$78,",",ROW(L24)-5),"")</f>
        <v/>
      </c>
      <c r="M116" s="22" t="str">
        <f t="array" aca="1" ref="M116" ca="1">IFERROR([1]!splitten(Kunde!#REF!,",",ROW(M24)-5),"")&amp;IFERROR([1]!splitten(Kunde!$K$79,",",ROW(M24)-5),"")&amp;IFERROR([1]!splitten(Kunde!$L$79,",",ROW(M24)-5),"")</f>
        <v/>
      </c>
      <c r="N116" s="22" t="str">
        <f t="array" aca="1" ref="N116" ca="1">IFERROR([1]!splitten(Kunde!#REF!,",",ROW(N24)-5),"")&amp;IFERROR([1]!splitten(Kunde!$K$80,",",ROW(N24)-5),"")&amp;IFERROR([1]!splitten(Kunde!$L$80,",",ROW(N24)-5),"")</f>
        <v/>
      </c>
      <c r="O116" s="22" t="str">
        <f t="array" aca="1" ref="O116" ca="1">IFERROR([1]!splitten(Kunde!#REF!,",",ROW(O24)-5),"")&amp;IFERROR([1]!splitten(Kunde!$K$81,",",ROW(O24)-5),"")&amp;IFERROR([1]!splitten(Kunde!$L$81,",",ROW(O24)-5),"")</f>
        <v/>
      </c>
      <c r="Q116" s="22" t="str">
        <f t="array" aca="1" ref="Q116" ca="1">IFERROR([1]!splitten(Kunde!#REF!,",",ROW(Q24)-5),"")&amp;IFERROR([1]!splitten(Kunde!$K$83,",",ROW(Q24)-5),"")&amp;IFERROR([1]!splitten(Kunde!$L$83,",",ROW(Q24)-5),"")</f>
        <v/>
      </c>
      <c r="R116" s="22" t="str">
        <f t="array" aca="1" ref="R116" ca="1">IFERROR([1]!splitten(Kunde!#REF!,",",ROW(R24)-5),"")&amp;IFERROR([1]!splitten(Kunde!$K$84,",",ROW(R24)-5),"")&amp;IFERROR([1]!splitten(Kunde!$L$84,",",ROW(R24)-5),"")</f>
        <v/>
      </c>
      <c r="S116" s="22" t="str">
        <f t="array" aca="1" ref="S116" ca="1">IFERROR([1]!splitten(Kunde!#REF!,",",ROW(S24)-5),"")&amp;IFERROR([1]!splitten(Kunde!$K$85,",",ROW(S24)-5),"")&amp;IFERROR([1]!splitten(Kunde!$L$85,",",ROW(S24)-5),"")</f>
        <v/>
      </c>
      <c r="T116" s="22" t="str">
        <f t="array" aca="1" ref="T116" ca="1">IFERROR([1]!splitten(Kunde!#REF!,",",ROW(T24)-5),"")&amp;IFERROR([1]!splitten(Kunde!$K$86,",",ROW(T24)-5),"")&amp;IFERROR([1]!splitten(Kunde!$L$86,",",ROW(T24)-5),"")</f>
        <v/>
      </c>
      <c r="U116" s="22" t="str">
        <f t="array" aca="1" ref="U116" ca="1">IFERROR([1]!splitten(Kunde!#REF!,",",ROW(U24)-5),"")&amp;IFERROR([1]!splitten(Kunde!$K$87,",",ROW(U24)-5),"")&amp;IFERROR([1]!splitten(Kunde!$L$87,",",ROW(U24)-5),"")</f>
        <v/>
      </c>
      <c r="V116" s="22" t="str">
        <f t="array" aca="1" ref="V116" ca="1">IFERROR([1]!splitten(Kunde!#REF!,",",ROW(V24)-5),"")&amp;IFERROR([1]!splitten(Kunde!$K$88,",",ROW(V24)-5),"")&amp;IFERROR([1]!splitten(Kunde!$L$88,",",ROW(V24)-5),"")</f>
        <v/>
      </c>
      <c r="W116" s="22" t="str">
        <f t="array" aca="1" ref="W116" ca="1">IFERROR([1]!splitten(Kunde!#REF!,",",ROW(W24)-5),"")&amp;IFERROR([1]!splitten(Kunde!$K$89,",",ROW(W24)-5),"")&amp;IFERROR([1]!splitten(Kunde!$L$89,",",ROW(W24)-5),"")</f>
        <v/>
      </c>
    </row>
    <row r="117" spans="1:23" x14ac:dyDescent="0.45">
      <c r="A117" s="22" t="str">
        <f t="array" aca="1" ref="A117" ca="1">IFERROR([1]!splitten(Kunde!#REF!,",",ROW(A25)-5),"")&amp;IFERROR([1]!splitten(Kunde!$K$67,",",ROW(A25)-5),"")&amp;IFERROR([1]!splitten(Kunde!$L$67,",",ROW(A25)-5),"")</f>
        <v/>
      </c>
      <c r="B117" s="22" t="str">
        <f t="array" aca="1" ref="B117" ca="1">IFERROR([1]!splitten(Kunde!#REF!,",",ROW(B25)-5),"")&amp;IFERROR([1]!splitten(Kunde!$K$68,",",ROW(B25)-5),"")&amp;IFERROR([1]!splitten(Kunde!$L$68,",",ROW(B25)-5),"")</f>
        <v/>
      </c>
      <c r="C117" s="22" t="str">
        <f t="array" aca="1" ref="C117" ca="1">IFERROR([1]!splitten(Kunde!#REF!,",",ROW(C25)-5),"")&amp;IFERROR([1]!splitten(Kunde!$K$69,",",ROW(C25)-5),"")&amp;IFERROR([1]!splitten(Kunde!$L$69,",",ROW(C25)-5),"")</f>
        <v/>
      </c>
      <c r="D117" s="22" t="str">
        <f t="array" aca="1" ref="D117" ca="1">IFERROR([1]!splitten(Kunde!#REF!,",",ROW(D25)-5),"")&amp;IFERROR([1]!splitten(Kunde!$K$70,",",ROW(D25)-5),"")&amp;IFERROR([1]!splitten(Kunde!$L$70,",",ROW(D25)-5),"")</f>
        <v/>
      </c>
      <c r="E117" s="22" t="str">
        <f t="array" aca="1" ref="E117" ca="1">IFERROR([1]!splitten(Kunde!#REF!,",",ROW(E25)-5),"")&amp;IFERROR([1]!splitten(Kunde!$K$71,",",ROW(E25)-5),"")&amp;IFERROR([1]!splitten(Kunde!$L$71,",",ROW(E25)-5),"")</f>
        <v/>
      </c>
      <c r="F117" s="22" t="str">
        <f t="array" aca="1" ref="F117" ca="1">IFERROR([1]!splitten(Kunde!#REF!,",",ROW(F25)-5),"")&amp;IFERROR([1]!splitten(Kunde!$K$72,",",ROW(F25)-5),"")&amp;IFERROR([1]!splitten(Kunde!$L$72,",",ROW(F25)-5),"")</f>
        <v/>
      </c>
      <c r="G117" s="22" t="str">
        <f t="array" aca="1" ref="G117" ca="1">IFERROR([1]!splitten(Kunde!#REF!,",",ROW(G25)-5),"")&amp;IFERROR([1]!splitten(Kunde!$K$73,",",ROW(G25)-5),"")&amp;IFERROR([1]!splitten(Kunde!$L$73,",",ROW(G25)-5),"")</f>
        <v/>
      </c>
      <c r="I117" s="22" t="str">
        <f t="array" aca="1" ref="I117" ca="1">IFERROR([1]!splitten(Kunde!#REF!,",",ROW(I25)-5),"")&amp;IFERROR([1]!splitten(Kunde!$K$75,",",ROW(I25)-5),"")&amp;IFERROR([1]!splitten(Kunde!$L$75,",",ROW(I25)-5),"")</f>
        <v/>
      </c>
      <c r="J117" s="22" t="str">
        <f t="array" aca="1" ref="J117" ca="1">IFERROR([1]!splitten(Kunde!#REF!,",",ROW(J25)-5),"")&amp;IFERROR([1]!splitten(Kunde!$K$76,",",ROW(J25)-5),"")&amp;IFERROR([1]!splitten(Kunde!$L$76,",",ROW(J25)-5),"")</f>
        <v/>
      </c>
      <c r="K117" s="22" t="str">
        <f t="array" aca="1" ref="K117" ca="1">IFERROR([1]!splitten(Kunde!#REF!,",",ROW(K25)-5),"")&amp;IFERROR([1]!splitten(Kunde!$K$77,",",ROW(K25)-5),"")&amp;IFERROR([1]!splitten(Kunde!$L$77,",",ROW(K25)-5),"")</f>
        <v/>
      </c>
      <c r="L117" s="22" t="str">
        <f t="array" aca="1" ref="L117" ca="1">IFERROR([1]!splitten(Kunde!#REF!,",",ROW(L25)-5),"")&amp;IFERROR([1]!splitten(Kunde!$K$78,",",ROW(L25)-5),"")&amp;IFERROR([1]!splitten(Kunde!$L$78,",",ROW(L25)-5),"")</f>
        <v/>
      </c>
      <c r="M117" s="22" t="str">
        <f t="array" aca="1" ref="M117" ca="1">IFERROR([1]!splitten(Kunde!#REF!,",",ROW(M25)-5),"")&amp;IFERROR([1]!splitten(Kunde!$K$79,",",ROW(M25)-5),"")&amp;IFERROR([1]!splitten(Kunde!$L$79,",",ROW(M25)-5),"")</f>
        <v/>
      </c>
      <c r="N117" s="22" t="str">
        <f t="array" aca="1" ref="N117" ca="1">IFERROR([1]!splitten(Kunde!#REF!,",",ROW(N25)-5),"")&amp;IFERROR([1]!splitten(Kunde!$K$80,",",ROW(N25)-5),"")&amp;IFERROR([1]!splitten(Kunde!$L$80,",",ROW(N25)-5),"")</f>
        <v/>
      </c>
      <c r="O117" s="22" t="str">
        <f t="array" aca="1" ref="O117" ca="1">IFERROR([1]!splitten(Kunde!#REF!,",",ROW(O25)-5),"")&amp;IFERROR([1]!splitten(Kunde!$K$81,",",ROW(O25)-5),"")&amp;IFERROR([1]!splitten(Kunde!$L$81,",",ROW(O25)-5),"")</f>
        <v/>
      </c>
      <c r="Q117" s="22" t="str">
        <f t="array" aca="1" ref="Q117" ca="1">IFERROR([1]!splitten(Kunde!#REF!,",",ROW(Q25)-5),"")&amp;IFERROR([1]!splitten(Kunde!$K$83,",",ROW(Q25)-5),"")&amp;IFERROR([1]!splitten(Kunde!$L$83,",",ROW(Q25)-5),"")</f>
        <v/>
      </c>
      <c r="R117" s="22" t="str">
        <f t="array" aca="1" ref="R117" ca="1">IFERROR([1]!splitten(Kunde!#REF!,",",ROW(R25)-5),"")&amp;IFERROR([1]!splitten(Kunde!$K$84,",",ROW(R25)-5),"")&amp;IFERROR([1]!splitten(Kunde!$L$84,",",ROW(R25)-5),"")</f>
        <v/>
      </c>
      <c r="S117" s="22" t="str">
        <f t="array" aca="1" ref="S117" ca="1">IFERROR([1]!splitten(Kunde!#REF!,",",ROW(S25)-5),"")&amp;IFERROR([1]!splitten(Kunde!$K$85,",",ROW(S25)-5),"")&amp;IFERROR([1]!splitten(Kunde!$L$85,",",ROW(S25)-5),"")</f>
        <v/>
      </c>
      <c r="T117" s="22" t="str">
        <f t="array" aca="1" ref="T117" ca="1">IFERROR([1]!splitten(Kunde!#REF!,",",ROW(T25)-5),"")&amp;IFERROR([1]!splitten(Kunde!$K$86,",",ROW(T25)-5),"")&amp;IFERROR([1]!splitten(Kunde!$L$86,",",ROW(T25)-5),"")</f>
        <v/>
      </c>
      <c r="U117" s="22" t="str">
        <f t="array" aca="1" ref="U117" ca="1">IFERROR([1]!splitten(Kunde!#REF!,",",ROW(U25)-5),"")&amp;IFERROR([1]!splitten(Kunde!$K$87,",",ROW(U25)-5),"")&amp;IFERROR([1]!splitten(Kunde!$L$87,",",ROW(U25)-5),"")</f>
        <v/>
      </c>
      <c r="V117" s="22" t="str">
        <f t="array" aca="1" ref="V117" ca="1">IFERROR([1]!splitten(Kunde!#REF!,",",ROW(V25)-5),"")&amp;IFERROR([1]!splitten(Kunde!$K$88,",",ROW(V25)-5),"")&amp;IFERROR([1]!splitten(Kunde!$L$88,",",ROW(V25)-5),"")</f>
        <v/>
      </c>
      <c r="W117" s="22" t="str">
        <f t="array" aca="1" ref="W117" ca="1">IFERROR([1]!splitten(Kunde!#REF!,",",ROW(W25)-5),"")&amp;IFERROR([1]!splitten(Kunde!$K$89,",",ROW(W25)-5),"")&amp;IFERROR([1]!splitten(Kunde!$L$89,",",ROW(W25)-5),"")</f>
        <v/>
      </c>
    </row>
    <row r="118" spans="1:23" x14ac:dyDescent="0.45">
      <c r="A118" s="22" t="str">
        <f t="array" aca="1" ref="A118" ca="1">IFERROR([1]!splitten(Kunde!#REF!,",",ROW(A26)-5),"")&amp;IFERROR([1]!splitten(Kunde!$K$67,",",ROW(A26)-5),"")&amp;IFERROR([1]!splitten(Kunde!$L$67,",",ROW(A26)-5),"")</f>
        <v/>
      </c>
      <c r="B118" s="22" t="str">
        <f t="array" aca="1" ref="B118" ca="1">IFERROR([1]!splitten(Kunde!#REF!,",",ROW(B26)-5),"")&amp;IFERROR([1]!splitten(Kunde!$K$68,",",ROW(B26)-5),"")&amp;IFERROR([1]!splitten(Kunde!$L$68,",",ROW(B26)-5),"")</f>
        <v/>
      </c>
      <c r="C118" s="22" t="str">
        <f t="array" aca="1" ref="C118" ca="1">IFERROR([1]!splitten(Kunde!#REF!,",",ROW(C26)-5),"")&amp;IFERROR([1]!splitten(Kunde!$K$69,",",ROW(C26)-5),"")&amp;IFERROR([1]!splitten(Kunde!$L$69,",",ROW(C26)-5),"")</f>
        <v/>
      </c>
      <c r="D118" s="22" t="str">
        <f t="array" aca="1" ref="D118" ca="1">IFERROR([1]!splitten(Kunde!#REF!,",",ROW(D26)-5),"")&amp;IFERROR([1]!splitten(Kunde!$K$70,",",ROW(D26)-5),"")&amp;IFERROR([1]!splitten(Kunde!$L$70,",",ROW(D26)-5),"")</f>
        <v/>
      </c>
      <c r="E118" s="22" t="str">
        <f t="array" aca="1" ref="E118" ca="1">IFERROR([1]!splitten(Kunde!#REF!,",",ROW(E26)-5),"")&amp;IFERROR([1]!splitten(Kunde!$K$71,",",ROW(E26)-5),"")&amp;IFERROR([1]!splitten(Kunde!$L$71,",",ROW(E26)-5),"")</f>
        <v/>
      </c>
      <c r="F118" s="22" t="str">
        <f t="array" aca="1" ref="F118" ca="1">IFERROR([1]!splitten(Kunde!#REF!,",",ROW(F26)-5),"")&amp;IFERROR([1]!splitten(Kunde!$K$72,",",ROW(F26)-5),"")&amp;IFERROR([1]!splitten(Kunde!$L$72,",",ROW(F26)-5),"")</f>
        <v/>
      </c>
      <c r="G118" s="22" t="str">
        <f t="array" aca="1" ref="G118" ca="1">IFERROR([1]!splitten(Kunde!#REF!,",",ROW(G26)-5),"")&amp;IFERROR([1]!splitten(Kunde!$K$73,",",ROW(G26)-5),"")&amp;IFERROR([1]!splitten(Kunde!$L$73,",",ROW(G26)-5),"")</f>
        <v/>
      </c>
      <c r="I118" s="22" t="str">
        <f t="array" aca="1" ref="I118" ca="1">IFERROR([1]!splitten(Kunde!#REF!,",",ROW(I26)-5),"")&amp;IFERROR([1]!splitten(Kunde!$K$75,",",ROW(I26)-5),"")&amp;IFERROR([1]!splitten(Kunde!$L$75,",",ROW(I26)-5),"")</f>
        <v/>
      </c>
      <c r="J118" s="22" t="str">
        <f t="array" aca="1" ref="J118" ca="1">IFERROR([1]!splitten(Kunde!#REF!,",",ROW(J26)-5),"")&amp;IFERROR([1]!splitten(Kunde!$K$76,",",ROW(J26)-5),"")&amp;IFERROR([1]!splitten(Kunde!$L$76,",",ROW(J26)-5),"")</f>
        <v/>
      </c>
      <c r="K118" s="22" t="str">
        <f t="array" aca="1" ref="K118" ca="1">IFERROR([1]!splitten(Kunde!#REF!,",",ROW(K26)-5),"")&amp;IFERROR([1]!splitten(Kunde!$K$77,",",ROW(K26)-5),"")&amp;IFERROR([1]!splitten(Kunde!$L$77,",",ROW(K26)-5),"")</f>
        <v/>
      </c>
      <c r="L118" s="22" t="str">
        <f t="array" aca="1" ref="L118" ca="1">IFERROR([1]!splitten(Kunde!#REF!,",",ROW(L26)-5),"")&amp;IFERROR([1]!splitten(Kunde!$K$78,",",ROW(L26)-5),"")&amp;IFERROR([1]!splitten(Kunde!$L$78,",",ROW(L26)-5),"")</f>
        <v/>
      </c>
      <c r="M118" s="22" t="str">
        <f t="array" aca="1" ref="M118" ca="1">IFERROR([1]!splitten(Kunde!#REF!,",",ROW(M26)-5),"")&amp;IFERROR([1]!splitten(Kunde!$K$79,",",ROW(M26)-5),"")&amp;IFERROR([1]!splitten(Kunde!$L$79,",",ROW(M26)-5),"")</f>
        <v/>
      </c>
      <c r="N118" s="22" t="str">
        <f t="array" aca="1" ref="N118" ca="1">IFERROR([1]!splitten(Kunde!#REF!,",",ROW(N26)-5),"")&amp;IFERROR([1]!splitten(Kunde!$K$80,",",ROW(N26)-5),"")&amp;IFERROR([1]!splitten(Kunde!$L$80,",",ROW(N26)-5),"")</f>
        <v/>
      </c>
      <c r="O118" s="22" t="str">
        <f t="array" aca="1" ref="O118" ca="1">IFERROR([1]!splitten(Kunde!#REF!,",",ROW(O26)-5),"")&amp;IFERROR([1]!splitten(Kunde!$K$81,",",ROW(O26)-5),"")&amp;IFERROR([1]!splitten(Kunde!$L$81,",",ROW(O26)-5),"")</f>
        <v/>
      </c>
      <c r="Q118" s="22" t="str">
        <f t="array" aca="1" ref="Q118" ca="1">IFERROR([1]!splitten(Kunde!#REF!,",",ROW(Q26)-5),"")&amp;IFERROR([1]!splitten(Kunde!$K$83,",",ROW(Q26)-5),"")&amp;IFERROR([1]!splitten(Kunde!$L$83,",",ROW(Q26)-5),"")</f>
        <v/>
      </c>
      <c r="R118" s="22" t="str">
        <f t="array" aca="1" ref="R118" ca="1">IFERROR([1]!splitten(Kunde!#REF!,",",ROW(R26)-5),"")&amp;IFERROR([1]!splitten(Kunde!$K$84,",",ROW(R26)-5),"")&amp;IFERROR([1]!splitten(Kunde!$L$84,",",ROW(R26)-5),"")</f>
        <v/>
      </c>
      <c r="S118" s="22" t="str">
        <f t="array" aca="1" ref="S118" ca="1">IFERROR([1]!splitten(Kunde!#REF!,",",ROW(S26)-5),"")&amp;IFERROR([1]!splitten(Kunde!$K$85,",",ROW(S26)-5),"")&amp;IFERROR([1]!splitten(Kunde!$L$85,",",ROW(S26)-5),"")</f>
        <v/>
      </c>
      <c r="T118" s="22" t="str">
        <f t="array" aca="1" ref="T118" ca="1">IFERROR([1]!splitten(Kunde!#REF!,",",ROW(T26)-5),"")&amp;IFERROR([1]!splitten(Kunde!$K$86,",",ROW(T26)-5),"")&amp;IFERROR([1]!splitten(Kunde!$L$86,",",ROW(T26)-5),"")</f>
        <v/>
      </c>
      <c r="U118" s="22" t="str">
        <f t="array" aca="1" ref="U118" ca="1">IFERROR([1]!splitten(Kunde!#REF!,",",ROW(U26)-5),"")&amp;IFERROR([1]!splitten(Kunde!$K$87,",",ROW(U26)-5),"")&amp;IFERROR([1]!splitten(Kunde!$L$87,",",ROW(U26)-5),"")</f>
        <v/>
      </c>
      <c r="V118" s="22" t="str">
        <f t="array" aca="1" ref="V118" ca="1">IFERROR([1]!splitten(Kunde!#REF!,",",ROW(V26)-5),"")&amp;IFERROR([1]!splitten(Kunde!$K$88,",",ROW(V26)-5),"")&amp;IFERROR([1]!splitten(Kunde!$L$88,",",ROW(V26)-5),"")</f>
        <v/>
      </c>
      <c r="W118" s="22" t="str">
        <f t="array" aca="1" ref="W118" ca="1">IFERROR([1]!splitten(Kunde!#REF!,",",ROW(W26)-5),"")&amp;IFERROR([1]!splitten(Kunde!$K$89,",",ROW(W26)-5),"")&amp;IFERROR([1]!splitten(Kunde!$L$89,",",ROW(W26)-5),"")</f>
        <v/>
      </c>
    </row>
    <row r="119" spans="1:23" x14ac:dyDescent="0.45">
      <c r="A119" s="22" t="str">
        <f t="array" aca="1" ref="A119" ca="1">IFERROR([1]!splitten(Kunde!#REF!,",",ROW(A27)-5),"")&amp;IFERROR([1]!splitten(Kunde!$K$67,",",ROW(A27)-5),"")&amp;IFERROR([1]!splitten(Kunde!$L$67,",",ROW(A27)-5),"")</f>
        <v/>
      </c>
      <c r="B119" s="22" t="str">
        <f t="array" aca="1" ref="B119" ca="1">IFERROR([1]!splitten(Kunde!#REF!,",",ROW(B27)-5),"")&amp;IFERROR([1]!splitten(Kunde!$K$68,",",ROW(B27)-5),"")&amp;IFERROR([1]!splitten(Kunde!$L$68,",",ROW(B27)-5),"")</f>
        <v/>
      </c>
      <c r="C119" s="22" t="str">
        <f t="array" aca="1" ref="C119" ca="1">IFERROR([1]!splitten(Kunde!#REF!,",",ROW(C27)-5),"")&amp;IFERROR([1]!splitten(Kunde!$K$69,",",ROW(C27)-5),"")&amp;IFERROR([1]!splitten(Kunde!$L$69,",",ROW(C27)-5),"")</f>
        <v/>
      </c>
      <c r="D119" s="22" t="str">
        <f t="array" aca="1" ref="D119" ca="1">IFERROR([1]!splitten(Kunde!#REF!,",",ROW(D27)-5),"")&amp;IFERROR([1]!splitten(Kunde!$K$70,",",ROW(D27)-5),"")&amp;IFERROR([1]!splitten(Kunde!$L$70,",",ROW(D27)-5),"")</f>
        <v/>
      </c>
      <c r="E119" s="22" t="str">
        <f t="array" aca="1" ref="E119" ca="1">IFERROR([1]!splitten(Kunde!#REF!,",",ROW(E27)-5),"")&amp;IFERROR([1]!splitten(Kunde!$K$71,",",ROW(E27)-5),"")&amp;IFERROR([1]!splitten(Kunde!$L$71,",",ROW(E27)-5),"")</f>
        <v/>
      </c>
      <c r="F119" s="22" t="str">
        <f t="array" aca="1" ref="F119" ca="1">IFERROR([1]!splitten(Kunde!#REF!,",",ROW(F27)-5),"")&amp;IFERROR([1]!splitten(Kunde!$K$72,",",ROW(F27)-5),"")&amp;IFERROR([1]!splitten(Kunde!$L$72,",",ROW(F27)-5),"")</f>
        <v/>
      </c>
      <c r="G119" s="22" t="str">
        <f t="array" aca="1" ref="G119" ca="1">IFERROR([1]!splitten(Kunde!#REF!,",",ROW(G27)-5),"")&amp;IFERROR([1]!splitten(Kunde!$K$73,",",ROW(G27)-5),"")&amp;IFERROR([1]!splitten(Kunde!$L$73,",",ROW(G27)-5),"")</f>
        <v/>
      </c>
      <c r="I119" s="22" t="str">
        <f t="array" aca="1" ref="I119" ca="1">IFERROR([1]!splitten(Kunde!#REF!,",",ROW(I27)-5),"")&amp;IFERROR([1]!splitten(Kunde!$K$75,",",ROW(I27)-5),"")&amp;IFERROR([1]!splitten(Kunde!$L$75,",",ROW(I27)-5),"")</f>
        <v/>
      </c>
      <c r="J119" s="22" t="str">
        <f t="array" aca="1" ref="J119" ca="1">IFERROR([1]!splitten(Kunde!#REF!,",",ROW(J27)-5),"")&amp;IFERROR([1]!splitten(Kunde!$K$76,",",ROW(J27)-5),"")&amp;IFERROR([1]!splitten(Kunde!$L$76,",",ROW(J27)-5),"")</f>
        <v/>
      </c>
      <c r="K119" s="22" t="str">
        <f t="array" aca="1" ref="K119" ca="1">IFERROR([1]!splitten(Kunde!#REF!,",",ROW(K27)-5),"")&amp;IFERROR([1]!splitten(Kunde!$K$77,",",ROW(K27)-5),"")&amp;IFERROR([1]!splitten(Kunde!$L$77,",",ROW(K27)-5),"")</f>
        <v/>
      </c>
      <c r="L119" s="22" t="str">
        <f t="array" aca="1" ref="L119" ca="1">IFERROR([1]!splitten(Kunde!#REF!,",",ROW(L27)-5),"")&amp;IFERROR([1]!splitten(Kunde!$K$78,",",ROW(L27)-5),"")&amp;IFERROR([1]!splitten(Kunde!$L$78,",",ROW(L27)-5),"")</f>
        <v/>
      </c>
      <c r="M119" s="22" t="str">
        <f t="array" aca="1" ref="M119" ca="1">IFERROR([1]!splitten(Kunde!#REF!,",",ROW(M27)-5),"")&amp;IFERROR([1]!splitten(Kunde!$K$79,",",ROW(M27)-5),"")&amp;IFERROR([1]!splitten(Kunde!$L$79,",",ROW(M27)-5),"")</f>
        <v/>
      </c>
      <c r="N119" s="22" t="str">
        <f t="array" aca="1" ref="N119" ca="1">IFERROR([1]!splitten(Kunde!#REF!,",",ROW(N27)-5),"")&amp;IFERROR([1]!splitten(Kunde!$K$80,",",ROW(N27)-5),"")&amp;IFERROR([1]!splitten(Kunde!$L$80,",",ROW(N27)-5),"")</f>
        <v/>
      </c>
      <c r="O119" s="22" t="str">
        <f t="array" aca="1" ref="O119" ca="1">IFERROR([1]!splitten(Kunde!#REF!,",",ROW(O27)-5),"")&amp;IFERROR([1]!splitten(Kunde!$K$81,",",ROW(O27)-5),"")&amp;IFERROR([1]!splitten(Kunde!$L$81,",",ROW(O27)-5),"")</f>
        <v/>
      </c>
      <c r="Q119" s="22" t="str">
        <f t="array" aca="1" ref="Q119" ca="1">IFERROR([1]!splitten(Kunde!#REF!,",",ROW(Q27)-5),"")&amp;IFERROR([1]!splitten(Kunde!$K$83,",",ROW(Q27)-5),"")&amp;IFERROR([1]!splitten(Kunde!$L$83,",",ROW(Q27)-5),"")</f>
        <v/>
      </c>
      <c r="R119" s="22" t="str">
        <f t="array" aca="1" ref="R119" ca="1">IFERROR([1]!splitten(Kunde!#REF!,",",ROW(R27)-5),"")&amp;IFERROR([1]!splitten(Kunde!$K$84,",",ROW(R27)-5),"")&amp;IFERROR([1]!splitten(Kunde!$L$84,",",ROW(R27)-5),"")</f>
        <v/>
      </c>
      <c r="S119" s="22" t="str">
        <f t="array" aca="1" ref="S119" ca="1">IFERROR([1]!splitten(Kunde!#REF!,",",ROW(S27)-5),"")&amp;IFERROR([1]!splitten(Kunde!$K$85,",",ROW(S27)-5),"")&amp;IFERROR([1]!splitten(Kunde!$L$85,",",ROW(S27)-5),"")</f>
        <v/>
      </c>
      <c r="T119" s="22" t="str">
        <f t="array" aca="1" ref="T119" ca="1">IFERROR([1]!splitten(Kunde!#REF!,",",ROW(T27)-5),"")&amp;IFERROR([1]!splitten(Kunde!$K$86,",",ROW(T27)-5),"")&amp;IFERROR([1]!splitten(Kunde!$L$86,",",ROW(T27)-5),"")</f>
        <v/>
      </c>
      <c r="U119" s="22" t="str">
        <f t="array" aca="1" ref="U119" ca="1">IFERROR([1]!splitten(Kunde!#REF!,",",ROW(U27)-5),"")&amp;IFERROR([1]!splitten(Kunde!$K$87,",",ROW(U27)-5),"")&amp;IFERROR([1]!splitten(Kunde!$L$87,",",ROW(U27)-5),"")</f>
        <v/>
      </c>
      <c r="V119" s="22" t="str">
        <f t="array" aca="1" ref="V119" ca="1">IFERROR([1]!splitten(Kunde!#REF!,",",ROW(V27)-5),"")&amp;IFERROR([1]!splitten(Kunde!$K$88,",",ROW(V27)-5),"")&amp;IFERROR([1]!splitten(Kunde!$L$88,",",ROW(V27)-5),"")</f>
        <v/>
      </c>
      <c r="W119" s="22" t="str">
        <f t="array" aca="1" ref="W119" ca="1">IFERROR([1]!splitten(Kunde!#REF!,",",ROW(W27)-5),"")&amp;IFERROR([1]!splitten(Kunde!$K$89,",",ROW(W27)-5),"")&amp;IFERROR([1]!splitten(Kunde!$L$89,",",ROW(W27)-5),"")</f>
        <v/>
      </c>
    </row>
    <row r="120" spans="1:23" x14ac:dyDescent="0.45">
      <c r="A120" s="22" t="str">
        <f t="array" aca="1" ref="A120" ca="1">IFERROR([1]!splitten(Kunde!#REF!,",",ROW(A28)-5),"")&amp;IFERROR([1]!splitten(Kunde!$K$67,",",ROW(A28)-5),"")&amp;IFERROR([1]!splitten(Kunde!$L$67,",",ROW(A28)-5),"")</f>
        <v/>
      </c>
      <c r="B120" s="22" t="str">
        <f t="array" aca="1" ref="B120" ca="1">IFERROR([1]!splitten(Kunde!#REF!,",",ROW(B28)-5),"")&amp;IFERROR([1]!splitten(Kunde!$K$68,",",ROW(B28)-5),"")&amp;IFERROR([1]!splitten(Kunde!$L$68,",",ROW(B28)-5),"")</f>
        <v/>
      </c>
      <c r="C120" s="22" t="str">
        <f t="array" aca="1" ref="C120" ca="1">IFERROR([1]!splitten(Kunde!#REF!,",",ROW(C28)-5),"")&amp;IFERROR([1]!splitten(Kunde!$K$69,",",ROW(C28)-5),"")&amp;IFERROR([1]!splitten(Kunde!$L$69,",",ROW(C28)-5),"")</f>
        <v/>
      </c>
      <c r="D120" s="22" t="str">
        <f t="array" aca="1" ref="D120" ca="1">IFERROR([1]!splitten(Kunde!#REF!,",",ROW(D28)-5),"")&amp;IFERROR([1]!splitten(Kunde!$K$70,",",ROW(D28)-5),"")&amp;IFERROR([1]!splitten(Kunde!$L$70,",",ROW(D28)-5),"")</f>
        <v/>
      </c>
      <c r="E120" s="22" t="str">
        <f t="array" aca="1" ref="E120" ca="1">IFERROR([1]!splitten(Kunde!#REF!,",",ROW(E28)-5),"")&amp;IFERROR([1]!splitten(Kunde!$K$71,",",ROW(E28)-5),"")&amp;IFERROR([1]!splitten(Kunde!$L$71,",",ROW(E28)-5),"")</f>
        <v/>
      </c>
      <c r="F120" s="22" t="str">
        <f t="array" aca="1" ref="F120" ca="1">IFERROR([1]!splitten(Kunde!#REF!,",",ROW(F28)-5),"")&amp;IFERROR([1]!splitten(Kunde!$K$72,",",ROW(F28)-5),"")&amp;IFERROR([1]!splitten(Kunde!$L$72,",",ROW(F28)-5),"")</f>
        <v/>
      </c>
      <c r="G120" s="22" t="str">
        <f t="array" aca="1" ref="G120" ca="1">IFERROR([1]!splitten(Kunde!#REF!,",",ROW(G28)-5),"")&amp;IFERROR([1]!splitten(Kunde!$K$73,",",ROW(G28)-5),"")&amp;IFERROR([1]!splitten(Kunde!$L$73,",",ROW(G28)-5),"")</f>
        <v/>
      </c>
      <c r="I120" s="22" t="str">
        <f t="array" aca="1" ref="I120" ca="1">IFERROR([1]!splitten(Kunde!#REF!,",",ROW(I28)-5),"")&amp;IFERROR([1]!splitten(Kunde!$K$75,",",ROW(I28)-5),"")&amp;IFERROR([1]!splitten(Kunde!$L$75,",",ROW(I28)-5),"")</f>
        <v/>
      </c>
      <c r="J120" s="22" t="str">
        <f t="array" aca="1" ref="J120" ca="1">IFERROR([1]!splitten(Kunde!#REF!,",",ROW(J28)-5),"")&amp;IFERROR([1]!splitten(Kunde!$K$76,",",ROW(J28)-5),"")&amp;IFERROR([1]!splitten(Kunde!$L$76,",",ROW(J28)-5),"")</f>
        <v/>
      </c>
      <c r="K120" s="22" t="str">
        <f t="array" aca="1" ref="K120" ca="1">IFERROR([1]!splitten(Kunde!#REF!,",",ROW(K28)-5),"")&amp;IFERROR([1]!splitten(Kunde!$K$77,",",ROW(K28)-5),"")&amp;IFERROR([1]!splitten(Kunde!$L$77,",",ROW(K28)-5),"")</f>
        <v/>
      </c>
      <c r="L120" s="22" t="str">
        <f t="array" aca="1" ref="L120" ca="1">IFERROR([1]!splitten(Kunde!#REF!,",",ROW(L28)-5),"")&amp;IFERROR([1]!splitten(Kunde!$K$78,",",ROW(L28)-5),"")&amp;IFERROR([1]!splitten(Kunde!$L$78,",",ROW(L28)-5),"")</f>
        <v/>
      </c>
      <c r="M120" s="22" t="str">
        <f t="array" aca="1" ref="M120" ca="1">IFERROR([1]!splitten(Kunde!#REF!,",",ROW(M28)-5),"")&amp;IFERROR([1]!splitten(Kunde!$K$79,",",ROW(M28)-5),"")&amp;IFERROR([1]!splitten(Kunde!$L$79,",",ROW(M28)-5),"")</f>
        <v/>
      </c>
      <c r="N120" s="22" t="str">
        <f t="array" aca="1" ref="N120" ca="1">IFERROR([1]!splitten(Kunde!#REF!,",",ROW(N28)-5),"")&amp;IFERROR([1]!splitten(Kunde!$K$80,",",ROW(N28)-5),"")&amp;IFERROR([1]!splitten(Kunde!$L$80,",",ROW(N28)-5),"")</f>
        <v/>
      </c>
      <c r="O120" s="22" t="str">
        <f t="array" aca="1" ref="O120" ca="1">IFERROR([1]!splitten(Kunde!#REF!,",",ROW(O28)-5),"")&amp;IFERROR([1]!splitten(Kunde!$K$81,",",ROW(O28)-5),"")&amp;IFERROR([1]!splitten(Kunde!$L$81,",",ROW(O28)-5),"")</f>
        <v/>
      </c>
      <c r="Q120" s="22" t="str">
        <f t="array" aca="1" ref="Q120" ca="1">IFERROR([1]!splitten(Kunde!#REF!,",",ROW(Q28)-5),"")&amp;IFERROR([1]!splitten(Kunde!$K$83,",",ROW(Q28)-5),"")&amp;IFERROR([1]!splitten(Kunde!$L$83,",",ROW(Q28)-5),"")</f>
        <v/>
      </c>
      <c r="R120" s="22" t="str">
        <f t="array" aca="1" ref="R120" ca="1">IFERROR([1]!splitten(Kunde!#REF!,",",ROW(R28)-5),"")&amp;IFERROR([1]!splitten(Kunde!$K$84,",",ROW(R28)-5),"")&amp;IFERROR([1]!splitten(Kunde!$L$84,",",ROW(R28)-5),"")</f>
        <v/>
      </c>
      <c r="S120" s="22" t="str">
        <f t="array" aca="1" ref="S120" ca="1">IFERROR([1]!splitten(Kunde!#REF!,",",ROW(S28)-5),"")&amp;IFERROR([1]!splitten(Kunde!$K$85,",",ROW(S28)-5),"")&amp;IFERROR([1]!splitten(Kunde!$L$85,",",ROW(S28)-5),"")</f>
        <v/>
      </c>
      <c r="T120" s="22" t="str">
        <f t="array" aca="1" ref="T120" ca="1">IFERROR([1]!splitten(Kunde!#REF!,",",ROW(T28)-5),"")&amp;IFERROR([1]!splitten(Kunde!$K$86,",",ROW(T28)-5),"")&amp;IFERROR([1]!splitten(Kunde!$L$86,",",ROW(T28)-5),"")</f>
        <v/>
      </c>
      <c r="U120" s="22" t="str">
        <f t="array" aca="1" ref="U120" ca="1">IFERROR([1]!splitten(Kunde!#REF!,",",ROW(U28)-5),"")&amp;IFERROR([1]!splitten(Kunde!$K$87,",",ROW(U28)-5),"")&amp;IFERROR([1]!splitten(Kunde!$L$87,",",ROW(U28)-5),"")</f>
        <v/>
      </c>
      <c r="V120" s="22" t="str">
        <f t="array" aca="1" ref="V120" ca="1">IFERROR([1]!splitten(Kunde!#REF!,",",ROW(V28)-5),"")&amp;IFERROR([1]!splitten(Kunde!$K$88,",",ROW(V28)-5),"")&amp;IFERROR([1]!splitten(Kunde!$L$88,",",ROW(V28)-5),"")</f>
        <v/>
      </c>
      <c r="W120" s="22" t="str">
        <f t="array" aca="1" ref="W120" ca="1">IFERROR([1]!splitten(Kunde!#REF!,",",ROW(W28)-5),"")&amp;IFERROR([1]!splitten(Kunde!$K$89,",",ROW(W28)-5),"")&amp;IFERROR([1]!splitten(Kunde!$L$89,",",ROW(W28)-5),"")</f>
        <v/>
      </c>
    </row>
    <row r="121" spans="1:23" x14ac:dyDescent="0.45">
      <c r="A121" s="22" t="str">
        <f t="array" aca="1" ref="A121" ca="1">IFERROR([1]!splitten(Kunde!#REF!,",",ROW(A29)-5),"")&amp;IFERROR([1]!splitten(Kunde!$K$67,",",ROW(A29)-5),"")&amp;IFERROR([1]!splitten(Kunde!$L$67,",",ROW(A29)-5),"")</f>
        <v/>
      </c>
      <c r="B121" s="22" t="str">
        <f t="array" aca="1" ref="B121" ca="1">IFERROR([1]!splitten(Kunde!#REF!,",",ROW(B29)-5),"")&amp;IFERROR([1]!splitten(Kunde!$K$68,",",ROW(B29)-5),"")&amp;IFERROR([1]!splitten(Kunde!$L$68,",",ROW(B29)-5),"")</f>
        <v/>
      </c>
      <c r="C121" s="22" t="str">
        <f t="array" aca="1" ref="C121" ca="1">IFERROR([1]!splitten(Kunde!#REF!,",",ROW(C29)-5),"")&amp;IFERROR([1]!splitten(Kunde!$K$69,",",ROW(C29)-5),"")&amp;IFERROR([1]!splitten(Kunde!$L$69,",",ROW(C29)-5),"")</f>
        <v/>
      </c>
      <c r="D121" s="22" t="str">
        <f t="array" aca="1" ref="D121" ca="1">IFERROR([1]!splitten(Kunde!#REF!,",",ROW(D29)-5),"")&amp;IFERROR([1]!splitten(Kunde!$K$70,",",ROW(D29)-5),"")&amp;IFERROR([1]!splitten(Kunde!$L$70,",",ROW(D29)-5),"")</f>
        <v/>
      </c>
      <c r="E121" s="22" t="str">
        <f t="array" aca="1" ref="E121" ca="1">IFERROR([1]!splitten(Kunde!#REF!,",",ROW(E29)-5),"")&amp;IFERROR([1]!splitten(Kunde!$K$71,",",ROW(E29)-5),"")&amp;IFERROR([1]!splitten(Kunde!$L$71,",",ROW(E29)-5),"")</f>
        <v/>
      </c>
      <c r="F121" s="22" t="str">
        <f t="array" aca="1" ref="F121" ca="1">IFERROR([1]!splitten(Kunde!#REF!,",",ROW(F29)-5),"")&amp;IFERROR([1]!splitten(Kunde!$K$72,",",ROW(F29)-5),"")&amp;IFERROR([1]!splitten(Kunde!$L$72,",",ROW(F29)-5),"")</f>
        <v/>
      </c>
      <c r="G121" s="22" t="str">
        <f t="array" aca="1" ref="G121" ca="1">IFERROR([1]!splitten(Kunde!#REF!,",",ROW(G29)-5),"")&amp;IFERROR([1]!splitten(Kunde!$K$73,",",ROW(G29)-5),"")&amp;IFERROR([1]!splitten(Kunde!$L$73,",",ROW(G29)-5),"")</f>
        <v/>
      </c>
      <c r="I121" s="22" t="str">
        <f t="array" aca="1" ref="I121" ca="1">IFERROR([1]!splitten(Kunde!#REF!,",",ROW(I29)-5),"")&amp;IFERROR([1]!splitten(Kunde!$K$75,",",ROW(I29)-5),"")&amp;IFERROR([1]!splitten(Kunde!$L$75,",",ROW(I29)-5),"")</f>
        <v/>
      </c>
      <c r="J121" s="22" t="str">
        <f t="array" aca="1" ref="J121" ca="1">IFERROR([1]!splitten(Kunde!#REF!,",",ROW(J29)-5),"")&amp;IFERROR([1]!splitten(Kunde!$K$76,",",ROW(J29)-5),"")&amp;IFERROR([1]!splitten(Kunde!$L$76,",",ROW(J29)-5),"")</f>
        <v/>
      </c>
      <c r="K121" s="22" t="str">
        <f t="array" aca="1" ref="K121" ca="1">IFERROR([1]!splitten(Kunde!#REF!,",",ROW(K29)-5),"")&amp;IFERROR([1]!splitten(Kunde!$K$77,",",ROW(K29)-5),"")&amp;IFERROR([1]!splitten(Kunde!$L$77,",",ROW(K29)-5),"")</f>
        <v/>
      </c>
      <c r="L121" s="22" t="str">
        <f t="array" aca="1" ref="L121" ca="1">IFERROR([1]!splitten(Kunde!#REF!,",",ROW(L29)-5),"")&amp;IFERROR([1]!splitten(Kunde!$K$78,",",ROW(L29)-5),"")&amp;IFERROR([1]!splitten(Kunde!$L$78,",",ROW(L29)-5),"")</f>
        <v/>
      </c>
      <c r="M121" s="22" t="str">
        <f t="array" aca="1" ref="M121" ca="1">IFERROR([1]!splitten(Kunde!#REF!,",",ROW(M29)-5),"")&amp;IFERROR([1]!splitten(Kunde!$K$79,",",ROW(M29)-5),"")&amp;IFERROR([1]!splitten(Kunde!$L$79,",",ROW(M29)-5),"")</f>
        <v/>
      </c>
      <c r="N121" s="22" t="str">
        <f t="array" aca="1" ref="N121" ca="1">IFERROR([1]!splitten(Kunde!#REF!,",",ROW(N29)-5),"")&amp;IFERROR([1]!splitten(Kunde!$K$80,",",ROW(N29)-5),"")&amp;IFERROR([1]!splitten(Kunde!$L$80,",",ROW(N29)-5),"")</f>
        <v/>
      </c>
      <c r="O121" s="22" t="str">
        <f t="array" aca="1" ref="O121" ca="1">IFERROR([1]!splitten(Kunde!#REF!,",",ROW(O29)-5),"")&amp;IFERROR([1]!splitten(Kunde!$K$81,",",ROW(O29)-5),"")&amp;IFERROR([1]!splitten(Kunde!$L$81,",",ROW(O29)-5),"")</f>
        <v/>
      </c>
      <c r="Q121" s="22" t="str">
        <f t="array" aca="1" ref="Q121" ca="1">IFERROR([1]!splitten(Kunde!#REF!,",",ROW(Q29)-5),"")&amp;IFERROR([1]!splitten(Kunde!$K$83,",",ROW(Q29)-5),"")&amp;IFERROR([1]!splitten(Kunde!$L$83,",",ROW(Q29)-5),"")</f>
        <v/>
      </c>
      <c r="R121" s="22" t="str">
        <f t="array" aca="1" ref="R121" ca="1">IFERROR([1]!splitten(Kunde!#REF!,",",ROW(R29)-5),"")&amp;IFERROR([1]!splitten(Kunde!$K$84,",",ROW(R29)-5),"")&amp;IFERROR([1]!splitten(Kunde!$L$84,",",ROW(R29)-5),"")</f>
        <v/>
      </c>
      <c r="S121" s="22" t="str">
        <f t="array" aca="1" ref="S121" ca="1">IFERROR([1]!splitten(Kunde!#REF!,",",ROW(S29)-5),"")&amp;IFERROR([1]!splitten(Kunde!$K$85,",",ROW(S29)-5),"")&amp;IFERROR([1]!splitten(Kunde!$L$85,",",ROW(S29)-5),"")</f>
        <v/>
      </c>
      <c r="T121" s="22" t="str">
        <f t="array" aca="1" ref="T121" ca="1">IFERROR([1]!splitten(Kunde!#REF!,",",ROW(T29)-5),"")&amp;IFERROR([1]!splitten(Kunde!$K$86,",",ROW(T29)-5),"")&amp;IFERROR([1]!splitten(Kunde!$L$86,",",ROW(T29)-5),"")</f>
        <v/>
      </c>
      <c r="U121" s="22" t="str">
        <f t="array" aca="1" ref="U121" ca="1">IFERROR([1]!splitten(Kunde!#REF!,",",ROW(U29)-5),"")&amp;IFERROR([1]!splitten(Kunde!$K$87,",",ROW(U29)-5),"")&amp;IFERROR([1]!splitten(Kunde!$L$87,",",ROW(U29)-5),"")</f>
        <v/>
      </c>
      <c r="V121" s="22" t="str">
        <f t="array" aca="1" ref="V121" ca="1">IFERROR([1]!splitten(Kunde!#REF!,",",ROW(V29)-5),"")&amp;IFERROR([1]!splitten(Kunde!$K$88,",",ROW(V29)-5),"")&amp;IFERROR([1]!splitten(Kunde!$L$88,",",ROW(V29)-5),"")</f>
        <v/>
      </c>
      <c r="W121" s="22" t="str">
        <f t="array" aca="1" ref="W121" ca="1">IFERROR([1]!splitten(Kunde!#REF!,",",ROW(W29)-5),"")&amp;IFERROR([1]!splitten(Kunde!$K$89,",",ROW(W29)-5),"")&amp;IFERROR([1]!splitten(Kunde!$L$89,",",ROW(W29)-5),"")</f>
        <v/>
      </c>
    </row>
    <row r="122" spans="1:23" x14ac:dyDescent="0.45">
      <c r="A122" s="22" t="str">
        <f t="array" aca="1" ref="A122" ca="1">IFERROR([1]!splitten(Kunde!#REF!,",",ROW(A30)-5),"")&amp;IFERROR([1]!splitten(Kunde!$K$67,",",ROW(A30)-5),"")&amp;IFERROR([1]!splitten(Kunde!$L$67,",",ROW(A30)-5),"")</f>
        <v/>
      </c>
      <c r="B122" s="22" t="str">
        <f t="array" aca="1" ref="B122" ca="1">IFERROR([1]!splitten(Kunde!#REF!,",",ROW(B30)-5),"")&amp;IFERROR([1]!splitten(Kunde!$K$68,",",ROW(B30)-5),"")&amp;IFERROR([1]!splitten(Kunde!$L$68,",",ROW(B30)-5),"")</f>
        <v/>
      </c>
      <c r="C122" s="22" t="str">
        <f t="array" aca="1" ref="C122" ca="1">IFERROR([1]!splitten(Kunde!#REF!,",",ROW(C30)-5),"")&amp;IFERROR([1]!splitten(Kunde!$K$69,",",ROW(C30)-5),"")&amp;IFERROR([1]!splitten(Kunde!$L$69,",",ROW(C30)-5),"")</f>
        <v/>
      </c>
      <c r="D122" s="22" t="str">
        <f t="array" aca="1" ref="D122" ca="1">IFERROR([1]!splitten(Kunde!#REF!,",",ROW(D30)-5),"")&amp;IFERROR([1]!splitten(Kunde!$K$70,",",ROW(D30)-5),"")&amp;IFERROR([1]!splitten(Kunde!$L$70,",",ROW(D30)-5),"")</f>
        <v/>
      </c>
      <c r="E122" s="22" t="str">
        <f t="array" aca="1" ref="E122" ca="1">IFERROR([1]!splitten(Kunde!#REF!,",",ROW(E30)-5),"")&amp;IFERROR([1]!splitten(Kunde!$K$71,",",ROW(E30)-5),"")&amp;IFERROR([1]!splitten(Kunde!$L$71,",",ROW(E30)-5),"")</f>
        <v/>
      </c>
      <c r="F122" s="22" t="str">
        <f t="array" aca="1" ref="F122" ca="1">IFERROR([1]!splitten(Kunde!#REF!,",",ROW(F30)-5),"")&amp;IFERROR([1]!splitten(Kunde!$K$72,",",ROW(F30)-5),"")&amp;IFERROR([1]!splitten(Kunde!$L$72,",",ROW(F30)-5),"")</f>
        <v/>
      </c>
      <c r="G122" s="22" t="str">
        <f t="array" aca="1" ref="G122" ca="1">IFERROR([1]!splitten(Kunde!#REF!,",",ROW(G30)-5),"")&amp;IFERROR([1]!splitten(Kunde!$K$73,",",ROW(G30)-5),"")&amp;IFERROR([1]!splitten(Kunde!$L$73,",",ROW(G30)-5),"")</f>
        <v/>
      </c>
      <c r="I122" s="22" t="str">
        <f t="array" aca="1" ref="I122" ca="1">IFERROR([1]!splitten(Kunde!#REF!,",",ROW(I30)-5),"")&amp;IFERROR([1]!splitten(Kunde!$K$75,",",ROW(I30)-5),"")&amp;IFERROR([1]!splitten(Kunde!$L$75,",",ROW(I30)-5),"")</f>
        <v/>
      </c>
      <c r="J122" s="22" t="str">
        <f t="array" aca="1" ref="J122" ca="1">IFERROR([1]!splitten(Kunde!#REF!,",",ROW(J30)-5),"")&amp;IFERROR([1]!splitten(Kunde!$K$76,",",ROW(J30)-5),"")&amp;IFERROR([1]!splitten(Kunde!$L$76,",",ROW(J30)-5),"")</f>
        <v/>
      </c>
      <c r="K122" s="22" t="str">
        <f t="array" aca="1" ref="K122" ca="1">IFERROR([1]!splitten(Kunde!#REF!,",",ROW(K30)-5),"")&amp;IFERROR([1]!splitten(Kunde!$K$77,",",ROW(K30)-5),"")&amp;IFERROR([1]!splitten(Kunde!$L$77,",",ROW(K30)-5),"")</f>
        <v/>
      </c>
      <c r="L122" s="22" t="str">
        <f t="array" aca="1" ref="L122" ca="1">IFERROR([1]!splitten(Kunde!#REF!,",",ROW(L30)-5),"")&amp;IFERROR([1]!splitten(Kunde!$K$78,",",ROW(L30)-5),"")&amp;IFERROR([1]!splitten(Kunde!$L$78,",",ROW(L30)-5),"")</f>
        <v/>
      </c>
      <c r="M122" s="22" t="str">
        <f t="array" aca="1" ref="M122" ca="1">IFERROR([1]!splitten(Kunde!#REF!,",",ROW(M30)-5),"")&amp;IFERROR([1]!splitten(Kunde!$K$79,",",ROW(M30)-5),"")&amp;IFERROR([1]!splitten(Kunde!$L$79,",",ROW(M30)-5),"")</f>
        <v/>
      </c>
      <c r="N122" s="22" t="str">
        <f t="array" aca="1" ref="N122" ca="1">IFERROR([1]!splitten(Kunde!#REF!,",",ROW(N30)-5),"")&amp;IFERROR([1]!splitten(Kunde!$K$80,",",ROW(N30)-5),"")&amp;IFERROR([1]!splitten(Kunde!$L$80,",",ROW(N30)-5),"")</f>
        <v/>
      </c>
      <c r="O122" s="22" t="str">
        <f t="array" aca="1" ref="O122" ca="1">IFERROR([1]!splitten(Kunde!#REF!,",",ROW(O30)-5),"")&amp;IFERROR([1]!splitten(Kunde!$K$81,",",ROW(O30)-5),"")&amp;IFERROR([1]!splitten(Kunde!$L$81,",",ROW(O30)-5),"")</f>
        <v/>
      </c>
      <c r="Q122" s="22" t="str">
        <f t="array" aca="1" ref="Q122" ca="1">IFERROR([1]!splitten(Kunde!#REF!,",",ROW(Q30)-5),"")&amp;IFERROR([1]!splitten(Kunde!$K$83,",",ROW(Q30)-5),"")&amp;IFERROR([1]!splitten(Kunde!$L$83,",",ROW(Q30)-5),"")</f>
        <v/>
      </c>
      <c r="R122" s="22" t="str">
        <f t="array" aca="1" ref="R122" ca="1">IFERROR([1]!splitten(Kunde!#REF!,",",ROW(R30)-5),"")&amp;IFERROR([1]!splitten(Kunde!$K$84,",",ROW(R30)-5),"")&amp;IFERROR([1]!splitten(Kunde!$L$84,",",ROW(R30)-5),"")</f>
        <v/>
      </c>
      <c r="S122" s="22" t="str">
        <f t="array" aca="1" ref="S122" ca="1">IFERROR([1]!splitten(Kunde!#REF!,",",ROW(S30)-5),"")&amp;IFERROR([1]!splitten(Kunde!$K$85,",",ROW(S30)-5),"")&amp;IFERROR([1]!splitten(Kunde!$L$85,",",ROW(S30)-5),"")</f>
        <v/>
      </c>
      <c r="T122" s="22" t="str">
        <f t="array" aca="1" ref="T122" ca="1">IFERROR([1]!splitten(Kunde!#REF!,",",ROW(T30)-5),"")&amp;IFERROR([1]!splitten(Kunde!$K$86,",",ROW(T30)-5),"")&amp;IFERROR([1]!splitten(Kunde!$L$86,",",ROW(T30)-5),"")</f>
        <v/>
      </c>
      <c r="U122" s="22" t="str">
        <f t="array" aca="1" ref="U122" ca="1">IFERROR([1]!splitten(Kunde!#REF!,",",ROW(U30)-5),"")&amp;IFERROR([1]!splitten(Kunde!$K$87,",",ROW(U30)-5),"")&amp;IFERROR([1]!splitten(Kunde!$L$87,",",ROW(U30)-5),"")</f>
        <v/>
      </c>
      <c r="V122" s="22" t="str">
        <f t="array" aca="1" ref="V122" ca="1">IFERROR([1]!splitten(Kunde!#REF!,",",ROW(V30)-5),"")&amp;IFERROR([1]!splitten(Kunde!$K$88,",",ROW(V30)-5),"")&amp;IFERROR([1]!splitten(Kunde!$L$88,",",ROW(V30)-5),"")</f>
        <v/>
      </c>
      <c r="W122" s="22" t="str">
        <f t="array" aca="1" ref="W122" ca="1">IFERROR([1]!splitten(Kunde!#REF!,",",ROW(W30)-5),"")&amp;IFERROR([1]!splitten(Kunde!$K$89,",",ROW(W30)-5),"")&amp;IFERROR([1]!splitten(Kunde!$L$89,",",ROW(W30)-5),"")</f>
        <v/>
      </c>
    </row>
    <row r="123" spans="1:23" x14ac:dyDescent="0.45">
      <c r="A123" s="22" t="str">
        <f t="array" aca="1" ref="A123" ca="1">IFERROR([1]!splitten(Kunde!#REF!,",",ROW(A31)-5),"")&amp;IFERROR([1]!splitten(Kunde!$K$67,",",ROW(A31)-5),"")&amp;IFERROR([1]!splitten(Kunde!$L$67,",",ROW(A31)-5),"")</f>
        <v/>
      </c>
      <c r="B123" s="22" t="str">
        <f t="array" aca="1" ref="B123" ca="1">IFERROR([1]!splitten(Kunde!#REF!,",",ROW(B31)-5),"")&amp;IFERROR([1]!splitten(Kunde!$K$68,",",ROW(B31)-5),"")&amp;IFERROR([1]!splitten(Kunde!$L$68,",",ROW(B31)-5),"")</f>
        <v/>
      </c>
      <c r="C123" s="22" t="str">
        <f t="array" aca="1" ref="C123" ca="1">IFERROR([1]!splitten(Kunde!#REF!,",",ROW(C31)-5),"")&amp;IFERROR([1]!splitten(Kunde!$K$69,",",ROW(C31)-5),"")&amp;IFERROR([1]!splitten(Kunde!$L$69,",",ROW(C31)-5),"")</f>
        <v/>
      </c>
      <c r="D123" s="22" t="str">
        <f t="array" aca="1" ref="D123" ca="1">IFERROR([1]!splitten(Kunde!#REF!,",",ROW(D31)-5),"")&amp;IFERROR([1]!splitten(Kunde!$K$70,",",ROW(D31)-5),"")&amp;IFERROR([1]!splitten(Kunde!$L$70,",",ROW(D31)-5),"")</f>
        <v/>
      </c>
      <c r="E123" s="22" t="str">
        <f t="array" aca="1" ref="E123" ca="1">IFERROR([1]!splitten(Kunde!#REF!,",",ROW(E31)-5),"")&amp;IFERROR([1]!splitten(Kunde!$K$71,",",ROW(E31)-5),"")&amp;IFERROR([1]!splitten(Kunde!$L$71,",",ROW(E31)-5),"")</f>
        <v/>
      </c>
      <c r="F123" s="22" t="str">
        <f t="array" aca="1" ref="F123" ca="1">IFERROR([1]!splitten(Kunde!#REF!,",",ROW(F31)-5),"")&amp;IFERROR([1]!splitten(Kunde!$K$72,",",ROW(F31)-5),"")&amp;IFERROR([1]!splitten(Kunde!$L$72,",",ROW(F31)-5),"")</f>
        <v/>
      </c>
      <c r="G123" s="22" t="str">
        <f t="array" aca="1" ref="G123" ca="1">IFERROR([1]!splitten(Kunde!#REF!,",",ROW(G31)-5),"")&amp;IFERROR([1]!splitten(Kunde!$K$73,",",ROW(G31)-5),"")&amp;IFERROR([1]!splitten(Kunde!$L$73,",",ROW(G31)-5),"")</f>
        <v/>
      </c>
      <c r="I123" s="22" t="str">
        <f t="array" aca="1" ref="I123" ca="1">IFERROR([1]!splitten(Kunde!#REF!,",",ROW(I31)-5),"")&amp;IFERROR([1]!splitten(Kunde!$K$75,",",ROW(I31)-5),"")&amp;IFERROR([1]!splitten(Kunde!$L$75,",",ROW(I31)-5),"")</f>
        <v/>
      </c>
      <c r="J123" s="22" t="str">
        <f t="array" aca="1" ref="J123" ca="1">IFERROR([1]!splitten(Kunde!#REF!,",",ROW(J31)-5),"")&amp;IFERROR([1]!splitten(Kunde!$K$76,",",ROW(J31)-5),"")&amp;IFERROR([1]!splitten(Kunde!$L$76,",",ROW(J31)-5),"")</f>
        <v/>
      </c>
      <c r="K123" s="22" t="str">
        <f t="array" aca="1" ref="K123" ca="1">IFERROR([1]!splitten(Kunde!#REF!,",",ROW(K31)-5),"")&amp;IFERROR([1]!splitten(Kunde!$K$77,",",ROW(K31)-5),"")&amp;IFERROR([1]!splitten(Kunde!$L$77,",",ROW(K31)-5),"")</f>
        <v/>
      </c>
      <c r="L123" s="22" t="str">
        <f t="array" aca="1" ref="L123" ca="1">IFERROR([1]!splitten(Kunde!#REF!,",",ROW(L31)-5),"")&amp;IFERROR([1]!splitten(Kunde!$K$78,",",ROW(L31)-5),"")&amp;IFERROR([1]!splitten(Kunde!$L$78,",",ROW(L31)-5),"")</f>
        <v/>
      </c>
      <c r="M123" s="22" t="str">
        <f t="array" aca="1" ref="M123" ca="1">IFERROR([1]!splitten(Kunde!#REF!,",",ROW(M31)-5),"")&amp;IFERROR([1]!splitten(Kunde!$K$79,",",ROW(M31)-5),"")&amp;IFERROR([1]!splitten(Kunde!$L$79,",",ROW(M31)-5),"")</f>
        <v/>
      </c>
      <c r="N123" s="22" t="str">
        <f t="array" aca="1" ref="N123" ca="1">IFERROR([1]!splitten(Kunde!#REF!,",",ROW(N31)-5),"")&amp;IFERROR([1]!splitten(Kunde!$K$80,",",ROW(N31)-5),"")&amp;IFERROR([1]!splitten(Kunde!$L$80,",",ROW(N31)-5),"")</f>
        <v/>
      </c>
      <c r="O123" s="22" t="str">
        <f t="array" aca="1" ref="O123" ca="1">IFERROR([1]!splitten(Kunde!#REF!,",",ROW(O31)-5),"")&amp;IFERROR([1]!splitten(Kunde!$K$81,",",ROW(O31)-5),"")&amp;IFERROR([1]!splitten(Kunde!$L$81,",",ROW(O31)-5),"")</f>
        <v/>
      </c>
      <c r="Q123" s="22" t="str">
        <f t="array" aca="1" ref="Q123" ca="1">IFERROR([1]!splitten(Kunde!#REF!,",",ROW(Q31)-5),"")&amp;IFERROR([1]!splitten(Kunde!$K$83,",",ROW(Q31)-5),"")&amp;IFERROR([1]!splitten(Kunde!$L$83,",",ROW(Q31)-5),"")</f>
        <v/>
      </c>
      <c r="R123" s="22" t="str">
        <f t="array" aca="1" ref="R123" ca="1">IFERROR([1]!splitten(Kunde!#REF!,",",ROW(R31)-5),"")&amp;IFERROR([1]!splitten(Kunde!$K$84,",",ROW(R31)-5),"")&amp;IFERROR([1]!splitten(Kunde!$L$84,",",ROW(R31)-5),"")</f>
        <v/>
      </c>
      <c r="S123" s="22" t="str">
        <f t="array" aca="1" ref="S123" ca="1">IFERROR([1]!splitten(Kunde!#REF!,",",ROW(S31)-5),"")&amp;IFERROR([1]!splitten(Kunde!$K$85,",",ROW(S31)-5),"")&amp;IFERROR([1]!splitten(Kunde!$L$85,",",ROW(S31)-5),"")</f>
        <v/>
      </c>
      <c r="T123" s="22" t="str">
        <f t="array" aca="1" ref="T123" ca="1">IFERROR([1]!splitten(Kunde!#REF!,",",ROW(T31)-5),"")&amp;IFERROR([1]!splitten(Kunde!$K$86,",",ROW(T31)-5),"")&amp;IFERROR([1]!splitten(Kunde!$L$86,",",ROW(T31)-5),"")</f>
        <v/>
      </c>
      <c r="U123" s="22" t="str">
        <f t="array" aca="1" ref="U123" ca="1">IFERROR([1]!splitten(Kunde!#REF!,",",ROW(U31)-5),"")&amp;IFERROR([1]!splitten(Kunde!$K$87,",",ROW(U31)-5),"")&amp;IFERROR([1]!splitten(Kunde!$L$87,",",ROW(U31)-5),"")</f>
        <v/>
      </c>
      <c r="V123" s="22" t="str">
        <f t="array" aca="1" ref="V123" ca="1">IFERROR([1]!splitten(Kunde!#REF!,",",ROW(V31)-5),"")&amp;IFERROR([1]!splitten(Kunde!$K$88,",",ROW(V31)-5),"")&amp;IFERROR([1]!splitten(Kunde!$L$88,",",ROW(V31)-5),"")</f>
        <v/>
      </c>
      <c r="W123" s="22" t="str">
        <f t="array" aca="1" ref="W123" ca="1">IFERROR([1]!splitten(Kunde!#REF!,",",ROW(W31)-5),"")&amp;IFERROR([1]!splitten(Kunde!$K$89,",",ROW(W31)-5),"")&amp;IFERROR([1]!splitten(Kunde!$L$89,",",ROW(W31)-5),"")</f>
        <v/>
      </c>
    </row>
    <row r="124" spans="1:23" x14ac:dyDescent="0.45">
      <c r="A124" s="22" t="str">
        <f t="array" aca="1" ref="A124" ca="1">IFERROR([1]!splitten(Kunde!#REF!,",",ROW(A32)-5),"")&amp;IFERROR([1]!splitten(Kunde!$K$67,",",ROW(A32)-5),"")&amp;IFERROR([1]!splitten(Kunde!$L$67,",",ROW(A32)-5),"")</f>
        <v/>
      </c>
      <c r="B124" s="22" t="str">
        <f t="array" aca="1" ref="B124" ca="1">IFERROR([1]!splitten(Kunde!#REF!,",",ROW(B32)-5),"")&amp;IFERROR([1]!splitten(Kunde!$K$68,",",ROW(B32)-5),"")&amp;IFERROR([1]!splitten(Kunde!$L$68,",",ROW(B32)-5),"")</f>
        <v/>
      </c>
      <c r="C124" s="22" t="str">
        <f t="array" aca="1" ref="C124" ca="1">IFERROR([1]!splitten(Kunde!#REF!,",",ROW(C32)-5),"")&amp;IFERROR([1]!splitten(Kunde!$K$69,",",ROW(C32)-5),"")&amp;IFERROR([1]!splitten(Kunde!$L$69,",",ROW(C32)-5),"")</f>
        <v/>
      </c>
      <c r="D124" s="22" t="str">
        <f t="array" aca="1" ref="D124" ca="1">IFERROR([1]!splitten(Kunde!#REF!,",",ROW(D32)-5),"")&amp;IFERROR([1]!splitten(Kunde!$K$70,",",ROW(D32)-5),"")&amp;IFERROR([1]!splitten(Kunde!$L$70,",",ROW(D32)-5),"")</f>
        <v/>
      </c>
      <c r="E124" s="22" t="str">
        <f t="array" aca="1" ref="E124" ca="1">IFERROR([1]!splitten(Kunde!#REF!,",",ROW(E32)-5),"")&amp;IFERROR([1]!splitten(Kunde!$K$71,",",ROW(E32)-5),"")&amp;IFERROR([1]!splitten(Kunde!$L$71,",",ROW(E32)-5),"")</f>
        <v/>
      </c>
      <c r="F124" s="22" t="str">
        <f t="array" aca="1" ref="F124" ca="1">IFERROR([1]!splitten(Kunde!#REF!,",",ROW(F32)-5),"")&amp;IFERROR([1]!splitten(Kunde!$K$72,",",ROW(F32)-5),"")&amp;IFERROR([1]!splitten(Kunde!$L$72,",",ROW(F32)-5),"")</f>
        <v/>
      </c>
      <c r="G124" s="22" t="str">
        <f t="array" aca="1" ref="G124" ca="1">IFERROR([1]!splitten(Kunde!#REF!,",",ROW(G32)-5),"")&amp;IFERROR([1]!splitten(Kunde!$K$73,",",ROW(G32)-5),"")&amp;IFERROR([1]!splitten(Kunde!$L$73,",",ROW(G32)-5),"")</f>
        <v/>
      </c>
      <c r="H124" s="47"/>
      <c r="I124" s="22" t="str">
        <f t="array" aca="1" ref="I124" ca="1">IFERROR([1]!splitten(Kunde!#REF!,",",ROW(I32)-5),"")&amp;IFERROR([1]!splitten(Kunde!$K$75,",",ROW(I32)-5),"")&amp;IFERROR([1]!splitten(Kunde!$L$75,",",ROW(I32)-5),"")</f>
        <v/>
      </c>
      <c r="J124" s="22" t="str">
        <f t="array" aca="1" ref="J124" ca="1">IFERROR([1]!splitten(Kunde!#REF!,",",ROW(J32)-5),"")&amp;IFERROR([1]!splitten(Kunde!$K$76,",",ROW(J32)-5),"")&amp;IFERROR([1]!splitten(Kunde!$L$76,",",ROW(J32)-5),"")</f>
        <v/>
      </c>
      <c r="K124" s="22" t="str">
        <f t="array" aca="1" ref="K124" ca="1">IFERROR([1]!splitten(Kunde!#REF!,",",ROW(K32)-5),"")&amp;IFERROR([1]!splitten(Kunde!$K$77,",",ROW(K32)-5),"")&amp;IFERROR([1]!splitten(Kunde!$L$77,",",ROW(K32)-5),"")</f>
        <v/>
      </c>
      <c r="L124" s="22" t="str">
        <f t="array" aca="1" ref="L124" ca="1">IFERROR([1]!splitten(Kunde!#REF!,",",ROW(L32)-5),"")&amp;IFERROR([1]!splitten(Kunde!$K$78,",",ROW(L32)-5),"")&amp;IFERROR([1]!splitten(Kunde!$L$78,",",ROW(L32)-5),"")</f>
        <v/>
      </c>
      <c r="M124" s="22" t="str">
        <f t="array" aca="1" ref="M124" ca="1">IFERROR([1]!splitten(Kunde!#REF!,",",ROW(M32)-5),"")&amp;IFERROR([1]!splitten(Kunde!$K$79,",",ROW(M32)-5),"")&amp;IFERROR([1]!splitten(Kunde!$L$79,",",ROW(M32)-5),"")</f>
        <v/>
      </c>
      <c r="N124" s="22" t="str">
        <f t="array" aca="1" ref="N124" ca="1">IFERROR([1]!splitten(Kunde!#REF!,",",ROW(N32)-5),"")&amp;IFERROR([1]!splitten(Kunde!$K$80,",",ROW(N32)-5),"")&amp;IFERROR([1]!splitten(Kunde!$L$80,",",ROW(N32)-5),"")</f>
        <v/>
      </c>
      <c r="O124" s="22" t="str">
        <f t="array" aca="1" ref="O124" ca="1">IFERROR([1]!splitten(Kunde!#REF!,",",ROW(O32)-5),"")&amp;IFERROR([1]!splitten(Kunde!$K$81,",",ROW(O32)-5),"")&amp;IFERROR([1]!splitten(Kunde!$L$81,",",ROW(O32)-5),"")</f>
        <v/>
      </c>
      <c r="P124" s="47"/>
      <c r="Q124" s="22" t="str">
        <f t="array" aca="1" ref="Q124" ca="1">IFERROR([1]!splitten(Kunde!#REF!,",",ROW(Q32)-5),"")&amp;IFERROR([1]!splitten(Kunde!$K$83,",",ROW(Q32)-5),"")&amp;IFERROR([1]!splitten(Kunde!$L$83,",",ROW(Q32)-5),"")</f>
        <v/>
      </c>
      <c r="R124" s="22" t="str">
        <f t="array" aca="1" ref="R124" ca="1">IFERROR([1]!splitten(Kunde!#REF!,",",ROW(R32)-5),"")&amp;IFERROR([1]!splitten(Kunde!$K$84,",",ROW(R32)-5),"")&amp;IFERROR([1]!splitten(Kunde!$L$84,",",ROW(R32)-5),"")</f>
        <v/>
      </c>
      <c r="S124" s="22" t="str">
        <f t="array" aca="1" ref="S124" ca="1">IFERROR([1]!splitten(Kunde!#REF!,",",ROW(S32)-5),"")&amp;IFERROR([1]!splitten(Kunde!$K$85,",",ROW(S32)-5),"")&amp;IFERROR([1]!splitten(Kunde!$L$85,",",ROW(S32)-5),"")</f>
        <v/>
      </c>
      <c r="T124" s="22" t="str">
        <f t="array" aca="1" ref="T124" ca="1">IFERROR([1]!splitten(Kunde!#REF!,",",ROW(T32)-5),"")&amp;IFERROR([1]!splitten(Kunde!$K$86,",",ROW(T32)-5),"")&amp;IFERROR([1]!splitten(Kunde!$L$86,",",ROW(T32)-5),"")</f>
        <v/>
      </c>
      <c r="U124" s="22" t="str">
        <f t="array" aca="1" ref="U124" ca="1">IFERROR([1]!splitten(Kunde!#REF!,",",ROW(U32)-5),"")&amp;IFERROR([1]!splitten(Kunde!$K$87,",",ROW(U32)-5),"")&amp;IFERROR([1]!splitten(Kunde!$L$87,",",ROW(U32)-5),"")</f>
        <v/>
      </c>
      <c r="V124" s="22" t="str">
        <f t="array" aca="1" ref="V124" ca="1">IFERROR([1]!splitten(Kunde!#REF!,",",ROW(V32)-5),"")&amp;IFERROR([1]!splitten(Kunde!$K$88,",",ROW(V32)-5),"")&amp;IFERROR([1]!splitten(Kunde!$L$88,",",ROW(V32)-5),"")</f>
        <v/>
      </c>
      <c r="W124" s="22" t="str">
        <f t="array" aca="1" ref="W124" ca="1">IFERROR([1]!splitten(Kunde!#REF!,",",ROW(W32)-5),"")&amp;IFERROR([1]!splitten(Kunde!$K$89,",",ROW(W32)-5),"")&amp;IFERROR([1]!splitten(Kunde!$L$89,",",ROW(W32)-5),"")</f>
        <v/>
      </c>
    </row>
    <row r="125" spans="1:23" x14ac:dyDescent="0.45">
      <c r="A125" s="22" t="str">
        <f t="array" aca="1" ref="A125" ca="1">IFERROR([1]!splitten(Kunde!#REF!,",",ROW(A33)-5),"")&amp;IFERROR([1]!splitten(Kunde!$K$67,",",ROW(A33)-5),"")&amp;IFERROR([1]!splitten(Kunde!$L$67,",",ROW(A33)-5),"")</f>
        <v/>
      </c>
      <c r="B125" s="22" t="str">
        <f t="array" aca="1" ref="B125" ca="1">IFERROR([1]!splitten(Kunde!#REF!,",",ROW(B33)-5),"")&amp;IFERROR([1]!splitten(Kunde!$K$68,",",ROW(B33)-5),"")&amp;IFERROR([1]!splitten(Kunde!$L$68,",",ROW(B33)-5),"")</f>
        <v/>
      </c>
      <c r="C125" s="22" t="str">
        <f t="array" aca="1" ref="C125" ca="1">IFERROR([1]!splitten(Kunde!#REF!,",",ROW(C33)-5),"")&amp;IFERROR([1]!splitten(Kunde!$K$69,",",ROW(C33)-5),"")&amp;IFERROR([1]!splitten(Kunde!$L$69,",",ROW(C33)-5),"")</f>
        <v/>
      </c>
      <c r="D125" s="22" t="str">
        <f t="array" aca="1" ref="D125" ca="1">IFERROR([1]!splitten(Kunde!#REF!,",",ROW(D33)-5),"")&amp;IFERROR([1]!splitten(Kunde!$K$70,",",ROW(D33)-5),"")&amp;IFERROR([1]!splitten(Kunde!$L$70,",",ROW(D33)-5),"")</f>
        <v/>
      </c>
      <c r="E125" s="22" t="str">
        <f t="array" aca="1" ref="E125" ca="1">IFERROR([1]!splitten(Kunde!#REF!,",",ROW(E33)-5),"")&amp;IFERROR([1]!splitten(Kunde!$K$71,",",ROW(E33)-5),"")&amp;IFERROR([1]!splitten(Kunde!$L$71,",",ROW(E33)-5),"")</f>
        <v/>
      </c>
      <c r="F125" s="22" t="str">
        <f t="array" aca="1" ref="F125" ca="1">IFERROR([1]!splitten(Kunde!#REF!,",",ROW(F33)-5),"")&amp;IFERROR([1]!splitten(Kunde!$K$72,",",ROW(F33)-5),"")&amp;IFERROR([1]!splitten(Kunde!$L$72,",",ROW(F33)-5),"")</f>
        <v/>
      </c>
      <c r="G125" s="22" t="str">
        <f t="array" aca="1" ref="G125" ca="1">IFERROR([1]!splitten(Kunde!#REF!,",",ROW(G33)-5),"")&amp;IFERROR([1]!splitten(Kunde!$K$73,",",ROW(G33)-5),"")&amp;IFERROR([1]!splitten(Kunde!$L$73,",",ROW(G33)-5),"")</f>
        <v/>
      </c>
      <c r="H125" s="47"/>
      <c r="I125" s="22" t="str">
        <f t="array" aca="1" ref="I125" ca="1">IFERROR([1]!splitten(Kunde!#REF!,",",ROW(I33)-5),"")&amp;IFERROR([1]!splitten(Kunde!$K$75,",",ROW(I33)-5),"")&amp;IFERROR([1]!splitten(Kunde!$L$75,",",ROW(I33)-5),"")</f>
        <v/>
      </c>
      <c r="J125" s="22" t="str">
        <f t="array" aca="1" ref="J125" ca="1">IFERROR([1]!splitten(Kunde!#REF!,",",ROW(J33)-5),"")&amp;IFERROR([1]!splitten(Kunde!$K$76,",",ROW(J33)-5),"")&amp;IFERROR([1]!splitten(Kunde!$L$76,",",ROW(J33)-5),"")</f>
        <v/>
      </c>
      <c r="K125" s="22" t="str">
        <f t="array" aca="1" ref="K125" ca="1">IFERROR([1]!splitten(Kunde!#REF!,",",ROW(K33)-5),"")&amp;IFERROR([1]!splitten(Kunde!$K$77,",",ROW(K33)-5),"")&amp;IFERROR([1]!splitten(Kunde!$L$77,",",ROW(K33)-5),"")</f>
        <v/>
      </c>
      <c r="L125" s="22" t="str">
        <f t="array" aca="1" ref="L125" ca="1">IFERROR([1]!splitten(Kunde!#REF!,",",ROW(L33)-5),"")&amp;IFERROR([1]!splitten(Kunde!$K$78,",",ROW(L33)-5),"")&amp;IFERROR([1]!splitten(Kunde!$L$78,",",ROW(L33)-5),"")</f>
        <v/>
      </c>
      <c r="M125" s="22" t="str">
        <f t="array" aca="1" ref="M125" ca="1">IFERROR([1]!splitten(Kunde!#REF!,",",ROW(M33)-5),"")&amp;IFERROR([1]!splitten(Kunde!$K$79,",",ROW(M33)-5),"")&amp;IFERROR([1]!splitten(Kunde!$L$79,",",ROW(M33)-5),"")</f>
        <v/>
      </c>
      <c r="N125" s="22" t="str">
        <f t="array" aca="1" ref="N125" ca="1">IFERROR([1]!splitten(Kunde!#REF!,",",ROW(N33)-5),"")&amp;IFERROR([1]!splitten(Kunde!$K$80,",",ROW(N33)-5),"")&amp;IFERROR([1]!splitten(Kunde!$L$80,",",ROW(N33)-5),"")</f>
        <v/>
      </c>
      <c r="O125" s="22" t="str">
        <f t="array" aca="1" ref="O125" ca="1">IFERROR([1]!splitten(Kunde!#REF!,",",ROW(O33)-5),"")&amp;IFERROR([1]!splitten(Kunde!$K$81,",",ROW(O33)-5),"")&amp;IFERROR([1]!splitten(Kunde!$L$81,",",ROW(O33)-5),"")</f>
        <v/>
      </c>
      <c r="P125" s="47"/>
      <c r="Q125" s="22" t="str">
        <f t="array" aca="1" ref="Q125" ca="1">IFERROR([1]!splitten(Kunde!#REF!,",",ROW(Q33)-5),"")&amp;IFERROR([1]!splitten(Kunde!$K$83,",",ROW(Q33)-5),"")&amp;IFERROR([1]!splitten(Kunde!$L$83,",",ROW(Q33)-5),"")</f>
        <v/>
      </c>
      <c r="R125" s="22" t="str">
        <f t="array" aca="1" ref="R125" ca="1">IFERROR([1]!splitten(Kunde!#REF!,",",ROW(R33)-5),"")&amp;IFERROR([1]!splitten(Kunde!$K$84,",",ROW(R33)-5),"")&amp;IFERROR([1]!splitten(Kunde!$L$84,",",ROW(R33)-5),"")</f>
        <v/>
      </c>
      <c r="S125" s="22" t="str">
        <f t="array" aca="1" ref="S125" ca="1">IFERROR([1]!splitten(Kunde!#REF!,",",ROW(S33)-5),"")&amp;IFERROR([1]!splitten(Kunde!$K$85,",",ROW(S33)-5),"")&amp;IFERROR([1]!splitten(Kunde!$L$85,",",ROW(S33)-5),"")</f>
        <v/>
      </c>
      <c r="T125" s="22" t="str">
        <f t="array" aca="1" ref="T125" ca="1">IFERROR([1]!splitten(Kunde!#REF!,",",ROW(T33)-5),"")&amp;IFERROR([1]!splitten(Kunde!$K$86,",",ROW(T33)-5),"")&amp;IFERROR([1]!splitten(Kunde!$L$86,",",ROW(T33)-5),"")</f>
        <v/>
      </c>
      <c r="U125" s="22" t="str">
        <f t="array" aca="1" ref="U125" ca="1">IFERROR([1]!splitten(Kunde!#REF!,",",ROW(U33)-5),"")&amp;IFERROR([1]!splitten(Kunde!$K$87,",",ROW(U33)-5),"")&amp;IFERROR([1]!splitten(Kunde!$L$87,",",ROW(U33)-5),"")</f>
        <v/>
      </c>
      <c r="V125" s="22" t="str">
        <f t="array" aca="1" ref="V125" ca="1">IFERROR([1]!splitten(Kunde!#REF!,",",ROW(V33)-5),"")&amp;IFERROR([1]!splitten(Kunde!$K$88,",",ROW(V33)-5),"")&amp;IFERROR([1]!splitten(Kunde!$L$88,",",ROW(V33)-5),"")</f>
        <v/>
      </c>
      <c r="W125" s="22" t="str">
        <f t="array" aca="1" ref="W125" ca="1">IFERROR([1]!splitten(Kunde!#REF!,",",ROW(W33)-5),"")&amp;IFERROR([1]!splitten(Kunde!$K$89,",",ROW(W33)-5),"")&amp;IFERROR([1]!splitten(Kunde!$L$89,",",ROW(W33)-5),"")</f>
        <v/>
      </c>
    </row>
    <row r="126" spans="1:23" x14ac:dyDescent="0.45">
      <c r="A126" s="22" t="str">
        <f t="array" aca="1" ref="A126" ca="1">IFERROR([1]!splitten(Kunde!#REF!,",",ROW(A34)-5),"")&amp;IFERROR([1]!splitten(Kunde!$K$67,",",ROW(A34)-5),"")&amp;IFERROR([1]!splitten(Kunde!$L$67,",",ROW(A34)-5),"")</f>
        <v/>
      </c>
      <c r="B126" s="22" t="str">
        <f t="array" aca="1" ref="B126" ca="1">IFERROR([1]!splitten(Kunde!#REF!,",",ROW(B34)-5),"")&amp;IFERROR([1]!splitten(Kunde!$K$68,",",ROW(B34)-5),"")&amp;IFERROR([1]!splitten(Kunde!$L$68,",",ROW(B34)-5),"")</f>
        <v/>
      </c>
      <c r="C126" s="22" t="str">
        <f t="array" aca="1" ref="C126" ca="1">IFERROR([1]!splitten(Kunde!#REF!,",",ROW(C34)-5),"")&amp;IFERROR([1]!splitten(Kunde!$K$69,",",ROW(C34)-5),"")&amp;IFERROR([1]!splitten(Kunde!$L$69,",",ROW(C34)-5),"")</f>
        <v/>
      </c>
      <c r="D126" s="22" t="str">
        <f t="array" aca="1" ref="D126" ca="1">IFERROR([1]!splitten(Kunde!#REF!,",",ROW(D34)-5),"")&amp;IFERROR([1]!splitten(Kunde!$K$70,",",ROW(D34)-5),"")&amp;IFERROR([1]!splitten(Kunde!$L$70,",",ROW(D34)-5),"")</f>
        <v/>
      </c>
      <c r="E126" s="22" t="str">
        <f t="array" aca="1" ref="E126" ca="1">IFERROR([1]!splitten(Kunde!#REF!,",",ROW(E34)-5),"")&amp;IFERROR([1]!splitten(Kunde!$K$71,",",ROW(E34)-5),"")&amp;IFERROR([1]!splitten(Kunde!$L$71,",",ROW(E34)-5),"")</f>
        <v/>
      </c>
      <c r="F126" s="22" t="str">
        <f t="array" aca="1" ref="F126" ca="1">IFERROR([1]!splitten(Kunde!#REF!,",",ROW(F34)-5),"")&amp;IFERROR([1]!splitten(Kunde!$K$72,",",ROW(F34)-5),"")&amp;IFERROR([1]!splitten(Kunde!$L$72,",",ROW(F34)-5),"")</f>
        <v/>
      </c>
      <c r="G126" s="22" t="str">
        <f t="array" aca="1" ref="G126" ca="1">IFERROR([1]!splitten(Kunde!#REF!,",",ROW(G34)-5),"")&amp;IFERROR([1]!splitten(Kunde!$K$73,",",ROW(G34)-5),"")&amp;IFERROR([1]!splitten(Kunde!$L$73,",",ROW(G34)-5),"")</f>
        <v/>
      </c>
      <c r="H126" s="47"/>
      <c r="I126" s="22" t="str">
        <f t="array" aca="1" ref="I126" ca="1">IFERROR([1]!splitten(Kunde!#REF!,",",ROW(I34)-5),"")&amp;IFERROR([1]!splitten(Kunde!$K$75,",",ROW(I34)-5),"")&amp;IFERROR([1]!splitten(Kunde!$L$75,",",ROW(I34)-5),"")</f>
        <v/>
      </c>
      <c r="J126" s="22" t="str">
        <f t="array" aca="1" ref="J126" ca="1">IFERROR([1]!splitten(Kunde!#REF!,",",ROW(J34)-5),"")&amp;IFERROR([1]!splitten(Kunde!$K$76,",",ROW(J34)-5),"")&amp;IFERROR([1]!splitten(Kunde!$L$76,",",ROW(J34)-5),"")</f>
        <v/>
      </c>
      <c r="K126" s="22" t="str">
        <f t="array" aca="1" ref="K126" ca="1">IFERROR([1]!splitten(Kunde!#REF!,",",ROW(K34)-5),"")&amp;IFERROR([1]!splitten(Kunde!$K$77,",",ROW(K34)-5),"")&amp;IFERROR([1]!splitten(Kunde!$L$77,",",ROW(K34)-5),"")</f>
        <v/>
      </c>
      <c r="L126" s="22" t="str">
        <f t="array" aca="1" ref="L126" ca="1">IFERROR([1]!splitten(Kunde!#REF!,",",ROW(L34)-5),"")&amp;IFERROR([1]!splitten(Kunde!$K$78,",",ROW(L34)-5),"")&amp;IFERROR([1]!splitten(Kunde!$L$78,",",ROW(L34)-5),"")</f>
        <v/>
      </c>
      <c r="M126" s="22" t="str">
        <f t="array" aca="1" ref="M126" ca="1">IFERROR([1]!splitten(Kunde!#REF!,",",ROW(M34)-5),"")&amp;IFERROR([1]!splitten(Kunde!$K$79,",",ROW(M34)-5),"")&amp;IFERROR([1]!splitten(Kunde!$L$79,",",ROW(M34)-5),"")</f>
        <v/>
      </c>
      <c r="N126" s="22" t="str">
        <f t="array" aca="1" ref="N126" ca="1">IFERROR([1]!splitten(Kunde!#REF!,",",ROW(N34)-5),"")&amp;IFERROR([1]!splitten(Kunde!$K$80,",",ROW(N34)-5),"")&amp;IFERROR([1]!splitten(Kunde!$L$80,",",ROW(N34)-5),"")</f>
        <v/>
      </c>
      <c r="O126" s="22" t="str">
        <f t="array" aca="1" ref="O126" ca="1">IFERROR([1]!splitten(Kunde!#REF!,",",ROW(O34)-5),"")&amp;IFERROR([1]!splitten(Kunde!$K$81,",",ROW(O34)-5),"")&amp;IFERROR([1]!splitten(Kunde!$L$81,",",ROW(O34)-5),"")</f>
        <v/>
      </c>
      <c r="P126" s="47"/>
      <c r="Q126" s="22" t="str">
        <f t="array" aca="1" ref="Q126" ca="1">IFERROR([1]!splitten(Kunde!#REF!,",",ROW(Q34)-5),"")&amp;IFERROR([1]!splitten(Kunde!$K$83,",",ROW(Q34)-5),"")&amp;IFERROR([1]!splitten(Kunde!$L$83,",",ROW(Q34)-5),"")</f>
        <v/>
      </c>
      <c r="R126" s="22" t="str">
        <f t="array" aca="1" ref="R126" ca="1">IFERROR([1]!splitten(Kunde!#REF!,",",ROW(R34)-5),"")&amp;IFERROR([1]!splitten(Kunde!$K$84,",",ROW(R34)-5),"")&amp;IFERROR([1]!splitten(Kunde!$L$84,",",ROW(R34)-5),"")</f>
        <v/>
      </c>
      <c r="S126" s="22" t="str">
        <f t="array" aca="1" ref="S126" ca="1">IFERROR([1]!splitten(Kunde!#REF!,",",ROW(S34)-5),"")&amp;IFERROR([1]!splitten(Kunde!$K$85,",",ROW(S34)-5),"")&amp;IFERROR([1]!splitten(Kunde!$L$85,",",ROW(S34)-5),"")</f>
        <v/>
      </c>
      <c r="T126" s="22" t="str">
        <f t="array" aca="1" ref="T126" ca="1">IFERROR([1]!splitten(Kunde!#REF!,",",ROW(T34)-5),"")&amp;IFERROR([1]!splitten(Kunde!$K$86,",",ROW(T34)-5),"")&amp;IFERROR([1]!splitten(Kunde!$L$86,",",ROW(T34)-5),"")</f>
        <v/>
      </c>
      <c r="U126" s="22" t="str">
        <f t="array" aca="1" ref="U126" ca="1">IFERROR([1]!splitten(Kunde!#REF!,",",ROW(U34)-5),"")&amp;IFERROR([1]!splitten(Kunde!$K$87,",",ROW(U34)-5),"")&amp;IFERROR([1]!splitten(Kunde!$L$87,",",ROW(U34)-5),"")</f>
        <v/>
      </c>
      <c r="V126" s="22" t="str">
        <f t="array" aca="1" ref="V126" ca="1">IFERROR([1]!splitten(Kunde!#REF!,",",ROW(V34)-5),"")&amp;IFERROR([1]!splitten(Kunde!$K$88,",",ROW(V34)-5),"")&amp;IFERROR([1]!splitten(Kunde!$L$88,",",ROW(V34)-5),"")</f>
        <v/>
      </c>
      <c r="W126" s="22" t="str">
        <f t="array" aca="1" ref="W126" ca="1">IFERROR([1]!splitten(Kunde!#REF!,",",ROW(W34)-5),"")&amp;IFERROR([1]!splitten(Kunde!$K$89,",",ROW(W34)-5),"")&amp;IFERROR([1]!splitten(Kunde!$L$89,",",ROW(W34)-5),"")</f>
        <v/>
      </c>
    </row>
    <row r="127" spans="1:23" x14ac:dyDescent="0.45">
      <c r="A127" s="22" t="str">
        <f t="array" aca="1" ref="A127" ca="1">IFERROR([1]!splitten(Kunde!#REF!,",",ROW(A35)-5),"")&amp;IFERROR([1]!splitten(Kunde!$K$67,",",ROW(A35)-5),"")&amp;IFERROR([1]!splitten(Kunde!$L$67,",",ROW(A35)-5),"")</f>
        <v/>
      </c>
      <c r="B127" s="22" t="str">
        <f t="array" aca="1" ref="B127" ca="1">IFERROR([1]!splitten(Kunde!#REF!,",",ROW(B35)-5),"")&amp;IFERROR([1]!splitten(Kunde!$K$68,",",ROW(B35)-5),"")&amp;IFERROR([1]!splitten(Kunde!$L$68,",",ROW(B35)-5),"")</f>
        <v/>
      </c>
      <c r="C127" s="22" t="str">
        <f t="array" aca="1" ref="C127" ca="1">IFERROR([1]!splitten(Kunde!#REF!,",",ROW(C35)-5),"")&amp;IFERROR([1]!splitten(Kunde!$K$69,",",ROW(C35)-5),"")&amp;IFERROR([1]!splitten(Kunde!$L$69,",",ROW(C35)-5),"")</f>
        <v/>
      </c>
      <c r="D127" s="22" t="str">
        <f t="array" aca="1" ref="D127" ca="1">IFERROR([1]!splitten(Kunde!#REF!,",",ROW(D35)-5),"")&amp;IFERROR([1]!splitten(Kunde!$K$70,",",ROW(D35)-5),"")&amp;IFERROR([1]!splitten(Kunde!$L$70,",",ROW(D35)-5),"")</f>
        <v/>
      </c>
      <c r="E127" s="22" t="str">
        <f t="array" aca="1" ref="E127" ca="1">IFERROR([1]!splitten(Kunde!#REF!,",",ROW(E35)-5),"")&amp;IFERROR([1]!splitten(Kunde!$K$71,",",ROW(E35)-5),"")&amp;IFERROR([1]!splitten(Kunde!$L$71,",",ROW(E35)-5),"")</f>
        <v/>
      </c>
      <c r="F127" s="22" t="str">
        <f t="array" aca="1" ref="F127" ca="1">IFERROR([1]!splitten(Kunde!#REF!,",",ROW(F35)-5),"")&amp;IFERROR([1]!splitten(Kunde!$K$72,",",ROW(F35)-5),"")&amp;IFERROR([1]!splitten(Kunde!$L$72,",",ROW(F35)-5),"")</f>
        <v/>
      </c>
      <c r="G127" s="22" t="str">
        <f t="array" aca="1" ref="G127" ca="1">IFERROR([1]!splitten(Kunde!#REF!,",",ROW(G35)-5),"")&amp;IFERROR([1]!splitten(Kunde!$K$73,",",ROW(G35)-5),"")&amp;IFERROR([1]!splitten(Kunde!$L$73,",",ROW(G35)-5),"")</f>
        <v/>
      </c>
      <c r="H127" s="47"/>
      <c r="I127" s="22" t="str">
        <f t="array" aca="1" ref="I127" ca="1">IFERROR([1]!splitten(Kunde!#REF!,",",ROW(I35)-5),"")&amp;IFERROR([1]!splitten(Kunde!$K$75,",",ROW(I35)-5),"")&amp;IFERROR([1]!splitten(Kunde!$L$75,",",ROW(I35)-5),"")</f>
        <v/>
      </c>
      <c r="J127" s="22" t="str">
        <f t="array" aca="1" ref="J127" ca="1">IFERROR([1]!splitten(Kunde!#REF!,",",ROW(J35)-5),"")&amp;IFERROR([1]!splitten(Kunde!$K$76,",",ROW(J35)-5),"")&amp;IFERROR([1]!splitten(Kunde!$L$76,",",ROW(J35)-5),"")</f>
        <v/>
      </c>
      <c r="K127" s="22" t="str">
        <f t="array" aca="1" ref="K127" ca="1">IFERROR([1]!splitten(Kunde!#REF!,",",ROW(K35)-5),"")&amp;IFERROR([1]!splitten(Kunde!$K$77,",",ROW(K35)-5),"")&amp;IFERROR([1]!splitten(Kunde!$L$77,",",ROW(K35)-5),"")</f>
        <v/>
      </c>
      <c r="L127" s="22" t="str">
        <f t="array" aca="1" ref="L127" ca="1">IFERROR([1]!splitten(Kunde!#REF!,",",ROW(L35)-5),"")&amp;IFERROR([1]!splitten(Kunde!$K$78,",",ROW(L35)-5),"")&amp;IFERROR([1]!splitten(Kunde!$L$78,",",ROW(L35)-5),"")</f>
        <v/>
      </c>
      <c r="M127" s="22" t="str">
        <f t="array" aca="1" ref="M127" ca="1">IFERROR([1]!splitten(Kunde!#REF!,",",ROW(M35)-5),"")&amp;IFERROR([1]!splitten(Kunde!$K$79,",",ROW(M35)-5),"")&amp;IFERROR([1]!splitten(Kunde!$L$79,",",ROW(M35)-5),"")</f>
        <v/>
      </c>
      <c r="N127" s="22" t="str">
        <f t="array" aca="1" ref="N127" ca="1">IFERROR([1]!splitten(Kunde!#REF!,",",ROW(N35)-5),"")&amp;IFERROR([1]!splitten(Kunde!$K$80,",",ROW(N35)-5),"")&amp;IFERROR([1]!splitten(Kunde!$L$80,",",ROW(N35)-5),"")</f>
        <v/>
      </c>
      <c r="O127" s="22" t="str">
        <f t="array" aca="1" ref="O127" ca="1">IFERROR([1]!splitten(Kunde!#REF!,",",ROW(O35)-5),"")&amp;IFERROR([1]!splitten(Kunde!$K$81,",",ROW(O35)-5),"")&amp;IFERROR([1]!splitten(Kunde!$L$81,",",ROW(O35)-5),"")</f>
        <v/>
      </c>
      <c r="P127" s="47"/>
      <c r="Q127" s="22" t="str">
        <f t="array" aca="1" ref="Q127" ca="1">IFERROR([1]!splitten(Kunde!#REF!,",",ROW(Q35)-5),"")&amp;IFERROR([1]!splitten(Kunde!$K$83,",",ROW(Q35)-5),"")&amp;IFERROR([1]!splitten(Kunde!$L$83,",",ROW(Q35)-5),"")</f>
        <v/>
      </c>
      <c r="R127" s="22" t="str">
        <f t="array" aca="1" ref="R127" ca="1">IFERROR([1]!splitten(Kunde!#REF!,",",ROW(R35)-5),"")&amp;IFERROR([1]!splitten(Kunde!$K$84,",",ROW(R35)-5),"")&amp;IFERROR([1]!splitten(Kunde!$L$84,",",ROW(R35)-5),"")</f>
        <v/>
      </c>
      <c r="S127" s="22" t="str">
        <f t="array" aca="1" ref="S127" ca="1">IFERROR([1]!splitten(Kunde!#REF!,",",ROW(S35)-5),"")&amp;IFERROR([1]!splitten(Kunde!$K$85,",",ROW(S35)-5),"")&amp;IFERROR([1]!splitten(Kunde!$L$85,",",ROW(S35)-5),"")</f>
        <v/>
      </c>
      <c r="T127" s="22" t="str">
        <f t="array" aca="1" ref="T127" ca="1">IFERROR([1]!splitten(Kunde!#REF!,",",ROW(T35)-5),"")&amp;IFERROR([1]!splitten(Kunde!$K$86,",",ROW(T35)-5),"")&amp;IFERROR([1]!splitten(Kunde!$L$86,",",ROW(T35)-5),"")</f>
        <v/>
      </c>
      <c r="U127" s="22" t="str">
        <f t="array" aca="1" ref="U127" ca="1">IFERROR([1]!splitten(Kunde!#REF!,",",ROW(U35)-5),"")&amp;IFERROR([1]!splitten(Kunde!$K$87,",",ROW(U35)-5),"")&amp;IFERROR([1]!splitten(Kunde!$L$87,",",ROW(U35)-5),"")</f>
        <v/>
      </c>
      <c r="V127" s="22" t="str">
        <f t="array" aca="1" ref="V127" ca="1">IFERROR([1]!splitten(Kunde!#REF!,",",ROW(V35)-5),"")&amp;IFERROR([1]!splitten(Kunde!$K$88,",",ROW(V35)-5),"")&amp;IFERROR([1]!splitten(Kunde!$L$88,",",ROW(V35)-5),"")</f>
        <v/>
      </c>
      <c r="W127" s="22" t="str">
        <f t="array" aca="1" ref="W127" ca="1">IFERROR([1]!splitten(Kunde!#REF!,",",ROW(W35)-5),"")&amp;IFERROR([1]!splitten(Kunde!$K$89,",",ROW(W35)-5),"")&amp;IFERROR([1]!splitten(Kunde!$L$89,",",ROW(W35)-5),"")</f>
        <v/>
      </c>
    </row>
    <row r="128" spans="1:23" x14ac:dyDescent="0.45">
      <c r="A128" s="22" t="str">
        <f t="array" aca="1" ref="A128" ca="1">IFERROR([1]!splitten(Kunde!#REF!,",",ROW(A36)-5),"")&amp;IFERROR([1]!splitten(Kunde!$K$67,",",ROW(A36)-5),"")&amp;IFERROR([1]!splitten(Kunde!$L$67,",",ROW(A36)-5),"")</f>
        <v/>
      </c>
      <c r="B128" s="22" t="str">
        <f t="array" aca="1" ref="B128" ca="1">IFERROR([1]!splitten(Kunde!#REF!,",",ROW(B36)-5),"")&amp;IFERROR([1]!splitten(Kunde!$K$68,",",ROW(B36)-5),"")&amp;IFERROR([1]!splitten(Kunde!$L$68,",",ROW(B36)-5),"")</f>
        <v/>
      </c>
      <c r="C128" s="22" t="str">
        <f t="array" aca="1" ref="C128" ca="1">IFERROR([1]!splitten(Kunde!#REF!,",",ROW(C36)-5),"")&amp;IFERROR([1]!splitten(Kunde!$K$69,",",ROW(C36)-5),"")&amp;IFERROR([1]!splitten(Kunde!$L$69,",",ROW(C36)-5),"")</f>
        <v/>
      </c>
      <c r="D128" s="22" t="str">
        <f t="array" aca="1" ref="D128" ca="1">IFERROR([1]!splitten(Kunde!#REF!,",",ROW(D36)-5),"")&amp;IFERROR([1]!splitten(Kunde!$K$70,",",ROW(D36)-5),"")&amp;IFERROR([1]!splitten(Kunde!$L$70,",",ROW(D36)-5),"")</f>
        <v/>
      </c>
      <c r="E128" s="22" t="str">
        <f t="array" aca="1" ref="E128" ca="1">IFERROR([1]!splitten(Kunde!#REF!,",",ROW(E36)-5),"")&amp;IFERROR([1]!splitten(Kunde!$K$71,",",ROW(E36)-5),"")&amp;IFERROR([1]!splitten(Kunde!$L$71,",",ROW(E36)-5),"")</f>
        <v/>
      </c>
      <c r="F128" s="22" t="str">
        <f t="array" aca="1" ref="F128" ca="1">IFERROR([1]!splitten(Kunde!#REF!,",",ROW(F36)-5),"")&amp;IFERROR([1]!splitten(Kunde!$K$72,",",ROW(F36)-5),"")&amp;IFERROR([1]!splitten(Kunde!$L$72,",",ROW(F36)-5),"")</f>
        <v/>
      </c>
      <c r="G128" s="22" t="str">
        <f t="array" aca="1" ref="G128" ca="1">IFERROR([1]!splitten(Kunde!#REF!,",",ROW(G36)-5),"")&amp;IFERROR([1]!splitten(Kunde!$K$73,",",ROW(G36)-5),"")&amp;IFERROR([1]!splitten(Kunde!$L$73,",",ROW(G36)-5),"")</f>
        <v/>
      </c>
      <c r="H128" s="47"/>
      <c r="I128" s="22" t="str">
        <f t="array" aca="1" ref="I128" ca="1">IFERROR([1]!splitten(Kunde!#REF!,",",ROW(I36)-5),"")&amp;IFERROR([1]!splitten(Kunde!$K$75,",",ROW(I36)-5),"")&amp;IFERROR([1]!splitten(Kunde!$L$75,",",ROW(I36)-5),"")</f>
        <v/>
      </c>
      <c r="J128" s="22" t="str">
        <f t="array" aca="1" ref="J128" ca="1">IFERROR([1]!splitten(Kunde!#REF!,",",ROW(J36)-5),"")&amp;IFERROR([1]!splitten(Kunde!$K$76,",",ROW(J36)-5),"")&amp;IFERROR([1]!splitten(Kunde!$L$76,",",ROW(J36)-5),"")</f>
        <v/>
      </c>
      <c r="K128" s="22" t="str">
        <f t="array" aca="1" ref="K128" ca="1">IFERROR([1]!splitten(Kunde!#REF!,",",ROW(K36)-5),"")&amp;IFERROR([1]!splitten(Kunde!$K$77,",",ROW(K36)-5),"")&amp;IFERROR([1]!splitten(Kunde!$L$77,",",ROW(K36)-5),"")</f>
        <v/>
      </c>
      <c r="L128" s="22" t="str">
        <f t="array" aca="1" ref="L128" ca="1">IFERROR([1]!splitten(Kunde!#REF!,",",ROW(L36)-5),"")&amp;IFERROR([1]!splitten(Kunde!$K$78,",",ROW(L36)-5),"")&amp;IFERROR([1]!splitten(Kunde!$L$78,",",ROW(L36)-5),"")</f>
        <v/>
      </c>
      <c r="M128" s="22" t="str">
        <f t="array" aca="1" ref="M128" ca="1">IFERROR([1]!splitten(Kunde!#REF!,",",ROW(M36)-5),"")&amp;IFERROR([1]!splitten(Kunde!$K$79,",",ROW(M36)-5),"")&amp;IFERROR([1]!splitten(Kunde!$L$79,",",ROW(M36)-5),"")</f>
        <v/>
      </c>
      <c r="N128" s="22" t="str">
        <f t="array" aca="1" ref="N128" ca="1">IFERROR([1]!splitten(Kunde!#REF!,",",ROW(N36)-5),"")&amp;IFERROR([1]!splitten(Kunde!$K$80,",",ROW(N36)-5),"")&amp;IFERROR([1]!splitten(Kunde!$L$80,",",ROW(N36)-5),"")</f>
        <v/>
      </c>
      <c r="O128" s="22" t="str">
        <f t="array" aca="1" ref="O128" ca="1">IFERROR([1]!splitten(Kunde!#REF!,",",ROW(O36)-5),"")&amp;IFERROR([1]!splitten(Kunde!$K$81,",",ROW(O36)-5),"")&amp;IFERROR([1]!splitten(Kunde!$L$81,",",ROW(O36)-5),"")</f>
        <v/>
      </c>
      <c r="P128" s="47"/>
      <c r="Q128" s="22" t="str">
        <f t="array" aca="1" ref="Q128" ca="1">IFERROR([1]!splitten(Kunde!#REF!,",",ROW(Q36)-5),"")&amp;IFERROR([1]!splitten(Kunde!$K$83,",",ROW(Q36)-5),"")&amp;IFERROR([1]!splitten(Kunde!$L$83,",",ROW(Q36)-5),"")</f>
        <v/>
      </c>
      <c r="R128" s="22" t="str">
        <f t="array" aca="1" ref="R128" ca="1">IFERROR([1]!splitten(Kunde!#REF!,",",ROW(R36)-5),"")&amp;IFERROR([1]!splitten(Kunde!$K$84,",",ROW(R36)-5),"")&amp;IFERROR([1]!splitten(Kunde!$L$84,",",ROW(R36)-5),"")</f>
        <v/>
      </c>
      <c r="S128" s="22" t="str">
        <f t="array" aca="1" ref="S128" ca="1">IFERROR([1]!splitten(Kunde!#REF!,",",ROW(S36)-5),"")&amp;IFERROR([1]!splitten(Kunde!$K$85,",",ROW(S36)-5),"")&amp;IFERROR([1]!splitten(Kunde!$L$85,",",ROW(S36)-5),"")</f>
        <v/>
      </c>
      <c r="T128" s="22" t="str">
        <f t="array" aca="1" ref="T128" ca="1">IFERROR([1]!splitten(Kunde!#REF!,",",ROW(T36)-5),"")&amp;IFERROR([1]!splitten(Kunde!$K$86,",",ROW(T36)-5),"")&amp;IFERROR([1]!splitten(Kunde!$L$86,",",ROW(T36)-5),"")</f>
        <v/>
      </c>
      <c r="U128" s="22" t="str">
        <f t="array" aca="1" ref="U128" ca="1">IFERROR([1]!splitten(Kunde!#REF!,",",ROW(U36)-5),"")&amp;IFERROR([1]!splitten(Kunde!$K$87,",",ROW(U36)-5),"")&amp;IFERROR([1]!splitten(Kunde!$L$87,",",ROW(U36)-5),"")</f>
        <v/>
      </c>
      <c r="V128" s="22" t="str">
        <f t="array" aca="1" ref="V128" ca="1">IFERROR([1]!splitten(Kunde!#REF!,",",ROW(V36)-5),"")&amp;IFERROR([1]!splitten(Kunde!$K$88,",",ROW(V36)-5),"")&amp;IFERROR([1]!splitten(Kunde!$L$88,",",ROW(V36)-5),"")</f>
        <v/>
      </c>
      <c r="W128" s="22" t="str">
        <f t="array" aca="1" ref="W128" ca="1">IFERROR([1]!splitten(Kunde!#REF!,",",ROW(W36)-5),"")&amp;IFERROR([1]!splitten(Kunde!$K$89,",",ROW(W36)-5),"")&amp;IFERROR([1]!splitten(Kunde!$L$89,",",ROW(W36)-5),"")</f>
        <v/>
      </c>
    </row>
    <row r="129" spans="1:23" x14ac:dyDescent="0.45">
      <c r="A129" s="22" t="str">
        <f t="array" aca="1" ref="A129" ca="1">IFERROR([1]!splitten(Kunde!#REF!,",",ROW(A37)-5),"")&amp;IFERROR([1]!splitten(Kunde!$K$67,",",ROW(A37)-5),"")&amp;IFERROR([1]!splitten(Kunde!$L$67,",",ROW(A37)-5),"")</f>
        <v/>
      </c>
      <c r="B129" s="22" t="str">
        <f t="array" aca="1" ref="B129" ca="1">IFERROR([1]!splitten(Kunde!#REF!,",",ROW(B37)-5),"")&amp;IFERROR([1]!splitten(Kunde!$K$68,",",ROW(B37)-5),"")&amp;IFERROR([1]!splitten(Kunde!$L$68,",",ROW(B37)-5),"")</f>
        <v/>
      </c>
      <c r="C129" s="22" t="str">
        <f t="array" aca="1" ref="C129" ca="1">IFERROR([1]!splitten(Kunde!#REF!,",",ROW(C37)-5),"")&amp;IFERROR([1]!splitten(Kunde!$K$69,",",ROW(C37)-5),"")&amp;IFERROR([1]!splitten(Kunde!$L$69,",",ROW(C37)-5),"")</f>
        <v/>
      </c>
      <c r="D129" s="22" t="str">
        <f t="array" aca="1" ref="D129" ca="1">IFERROR([1]!splitten(Kunde!#REF!,",",ROW(D37)-5),"")&amp;IFERROR([1]!splitten(Kunde!$K$70,",",ROW(D37)-5),"")&amp;IFERROR([1]!splitten(Kunde!$L$70,",",ROW(D37)-5),"")</f>
        <v/>
      </c>
      <c r="E129" s="22" t="str">
        <f t="array" aca="1" ref="E129" ca="1">IFERROR([1]!splitten(Kunde!#REF!,",",ROW(E37)-5),"")&amp;IFERROR([1]!splitten(Kunde!$K$71,",",ROW(E37)-5),"")&amp;IFERROR([1]!splitten(Kunde!$L$71,",",ROW(E37)-5),"")</f>
        <v/>
      </c>
      <c r="F129" s="22" t="str">
        <f t="array" aca="1" ref="F129" ca="1">IFERROR([1]!splitten(Kunde!#REF!,",",ROW(F37)-5),"")&amp;IFERROR([1]!splitten(Kunde!$K$72,",",ROW(F37)-5),"")&amp;IFERROR([1]!splitten(Kunde!$L$72,",",ROW(F37)-5),"")</f>
        <v/>
      </c>
      <c r="G129" s="22" t="str">
        <f t="array" aca="1" ref="G129" ca="1">IFERROR([1]!splitten(Kunde!#REF!,",",ROW(G37)-5),"")&amp;IFERROR([1]!splitten(Kunde!$K$73,",",ROW(G37)-5),"")&amp;IFERROR([1]!splitten(Kunde!$L$73,",",ROW(G37)-5),"")</f>
        <v/>
      </c>
      <c r="H129" s="47"/>
      <c r="I129" s="22" t="str">
        <f t="array" aca="1" ref="I129" ca="1">IFERROR([1]!splitten(Kunde!#REF!,",",ROW(I37)-5),"")&amp;IFERROR([1]!splitten(Kunde!$K$75,",",ROW(I37)-5),"")&amp;IFERROR([1]!splitten(Kunde!$L$75,",",ROW(I37)-5),"")</f>
        <v/>
      </c>
      <c r="J129" s="22" t="str">
        <f t="array" aca="1" ref="J129" ca="1">IFERROR([1]!splitten(Kunde!#REF!,",",ROW(J37)-5),"")&amp;IFERROR([1]!splitten(Kunde!$K$76,",",ROW(J37)-5),"")&amp;IFERROR([1]!splitten(Kunde!$L$76,",",ROW(J37)-5),"")</f>
        <v/>
      </c>
      <c r="K129" s="22" t="str">
        <f t="array" aca="1" ref="K129" ca="1">IFERROR([1]!splitten(Kunde!#REF!,",",ROW(K37)-5),"")&amp;IFERROR([1]!splitten(Kunde!$K$77,",",ROW(K37)-5),"")&amp;IFERROR([1]!splitten(Kunde!$L$77,",",ROW(K37)-5),"")</f>
        <v/>
      </c>
      <c r="L129" s="22" t="str">
        <f t="array" aca="1" ref="L129" ca="1">IFERROR([1]!splitten(Kunde!#REF!,",",ROW(L37)-5),"")&amp;IFERROR([1]!splitten(Kunde!$K$78,",",ROW(L37)-5),"")&amp;IFERROR([1]!splitten(Kunde!$L$78,",",ROW(L37)-5),"")</f>
        <v/>
      </c>
      <c r="M129" s="22" t="str">
        <f t="array" aca="1" ref="M129" ca="1">IFERROR([1]!splitten(Kunde!#REF!,",",ROW(M37)-5),"")&amp;IFERROR([1]!splitten(Kunde!$K$79,",",ROW(M37)-5),"")&amp;IFERROR([1]!splitten(Kunde!$L$79,",",ROW(M37)-5),"")</f>
        <v/>
      </c>
      <c r="N129" s="22" t="str">
        <f t="array" aca="1" ref="N129" ca="1">IFERROR([1]!splitten(Kunde!#REF!,",",ROW(N37)-5),"")&amp;IFERROR([1]!splitten(Kunde!$K$80,",",ROW(N37)-5),"")&amp;IFERROR([1]!splitten(Kunde!$L$80,",",ROW(N37)-5),"")</f>
        <v/>
      </c>
      <c r="O129" s="22" t="str">
        <f t="array" aca="1" ref="O129" ca="1">IFERROR([1]!splitten(Kunde!#REF!,",",ROW(O37)-5),"")&amp;IFERROR([1]!splitten(Kunde!$K$81,",",ROW(O37)-5),"")&amp;IFERROR([1]!splitten(Kunde!$L$81,",",ROW(O37)-5),"")</f>
        <v/>
      </c>
      <c r="P129" s="47"/>
      <c r="Q129" s="22" t="str">
        <f t="array" aca="1" ref="Q129" ca="1">IFERROR([1]!splitten(Kunde!#REF!,",",ROW(Q37)-5),"")&amp;IFERROR([1]!splitten(Kunde!$K$83,",",ROW(Q37)-5),"")&amp;IFERROR([1]!splitten(Kunde!$L$83,",",ROW(Q37)-5),"")</f>
        <v/>
      </c>
      <c r="R129" s="22" t="str">
        <f t="array" aca="1" ref="R129" ca="1">IFERROR([1]!splitten(Kunde!#REF!,",",ROW(R37)-5),"")&amp;IFERROR([1]!splitten(Kunde!$K$84,",",ROW(R37)-5),"")&amp;IFERROR([1]!splitten(Kunde!$L$84,",",ROW(R37)-5),"")</f>
        <v/>
      </c>
      <c r="S129" s="22" t="str">
        <f t="array" aca="1" ref="S129" ca="1">IFERROR([1]!splitten(Kunde!#REF!,",",ROW(S37)-5),"")&amp;IFERROR([1]!splitten(Kunde!$K$85,",",ROW(S37)-5),"")&amp;IFERROR([1]!splitten(Kunde!$L$85,",",ROW(S37)-5),"")</f>
        <v/>
      </c>
      <c r="T129" s="22" t="str">
        <f t="array" aca="1" ref="T129" ca="1">IFERROR([1]!splitten(Kunde!#REF!,",",ROW(T37)-5),"")&amp;IFERROR([1]!splitten(Kunde!$K$86,",",ROW(T37)-5),"")&amp;IFERROR([1]!splitten(Kunde!$L$86,",",ROW(T37)-5),"")</f>
        <v/>
      </c>
      <c r="U129" s="22" t="str">
        <f t="array" aca="1" ref="U129" ca="1">IFERROR([1]!splitten(Kunde!#REF!,",",ROW(U37)-5),"")&amp;IFERROR([1]!splitten(Kunde!$K$87,",",ROW(U37)-5),"")&amp;IFERROR([1]!splitten(Kunde!$L$87,",",ROW(U37)-5),"")</f>
        <v/>
      </c>
      <c r="V129" s="22" t="str">
        <f t="array" aca="1" ref="V129" ca="1">IFERROR([1]!splitten(Kunde!#REF!,",",ROW(V37)-5),"")&amp;IFERROR([1]!splitten(Kunde!$K$88,",",ROW(V37)-5),"")&amp;IFERROR([1]!splitten(Kunde!$L$88,",",ROW(V37)-5),"")</f>
        <v/>
      </c>
      <c r="W129" s="22" t="str">
        <f t="array" aca="1" ref="W129" ca="1">IFERROR([1]!splitten(Kunde!#REF!,",",ROW(W37)-5),"")&amp;IFERROR([1]!splitten(Kunde!$K$89,",",ROW(W37)-5),"")&amp;IFERROR([1]!splitten(Kunde!$L$89,",",ROW(W37)-5),"")</f>
        <v/>
      </c>
    </row>
    <row r="130" spans="1:23" x14ac:dyDescent="0.45">
      <c r="A130" s="22" t="str">
        <f t="array" aca="1" ref="A130" ca="1">IFERROR([1]!splitten(Kunde!#REF!,",",ROW(A38)-5),"")&amp;IFERROR([1]!splitten(Kunde!$K$67,",",ROW(A38)-5),"")&amp;IFERROR([1]!splitten(Kunde!$L$67,",",ROW(A38)-5),"")</f>
        <v/>
      </c>
      <c r="B130" s="22" t="str">
        <f t="array" aca="1" ref="B130" ca="1">IFERROR([1]!splitten(Kunde!#REF!,",",ROW(B38)-5),"")&amp;IFERROR([1]!splitten(Kunde!$K$68,",",ROW(B38)-5),"")&amp;IFERROR([1]!splitten(Kunde!$L$68,",",ROW(B38)-5),"")</f>
        <v/>
      </c>
      <c r="C130" s="22" t="str">
        <f t="array" aca="1" ref="C130" ca="1">IFERROR([1]!splitten(Kunde!#REF!,",",ROW(C38)-5),"")&amp;IFERROR([1]!splitten(Kunde!$K$69,",",ROW(C38)-5),"")&amp;IFERROR([1]!splitten(Kunde!$L$69,",",ROW(C38)-5),"")</f>
        <v/>
      </c>
      <c r="D130" s="22" t="str">
        <f t="array" aca="1" ref="D130" ca="1">IFERROR([1]!splitten(Kunde!#REF!,",",ROW(D38)-5),"")&amp;IFERROR([1]!splitten(Kunde!$K$70,",",ROW(D38)-5),"")&amp;IFERROR([1]!splitten(Kunde!$L$70,",",ROW(D38)-5),"")</f>
        <v/>
      </c>
      <c r="E130" s="22" t="str">
        <f t="array" aca="1" ref="E130" ca="1">IFERROR([1]!splitten(Kunde!#REF!,",",ROW(E38)-5),"")&amp;IFERROR([1]!splitten(Kunde!$K$71,",",ROW(E38)-5),"")&amp;IFERROR([1]!splitten(Kunde!$L$71,",",ROW(E38)-5),"")</f>
        <v/>
      </c>
      <c r="F130" s="22" t="str">
        <f t="array" aca="1" ref="F130" ca="1">IFERROR([1]!splitten(Kunde!#REF!,",",ROW(F38)-5),"")&amp;IFERROR([1]!splitten(Kunde!$K$72,",",ROW(F38)-5),"")&amp;IFERROR([1]!splitten(Kunde!$L$72,",",ROW(F38)-5),"")</f>
        <v/>
      </c>
      <c r="G130" s="22" t="str">
        <f t="array" aca="1" ref="G130" ca="1">IFERROR([1]!splitten(Kunde!#REF!,",",ROW(G38)-5),"")&amp;IFERROR([1]!splitten(Kunde!$K$73,",",ROW(G38)-5),"")&amp;IFERROR([1]!splitten(Kunde!$L$73,",",ROW(G38)-5),"")</f>
        <v/>
      </c>
      <c r="H130" s="47"/>
      <c r="I130" s="22" t="str">
        <f t="array" aca="1" ref="I130" ca="1">IFERROR([1]!splitten(Kunde!#REF!,",",ROW(I38)-5),"")&amp;IFERROR([1]!splitten(Kunde!$K$75,",",ROW(I38)-5),"")&amp;IFERROR([1]!splitten(Kunde!$L$75,",",ROW(I38)-5),"")</f>
        <v/>
      </c>
      <c r="J130" s="22" t="str">
        <f t="array" aca="1" ref="J130" ca="1">IFERROR([1]!splitten(Kunde!#REF!,",",ROW(J38)-5),"")&amp;IFERROR([1]!splitten(Kunde!$K$76,",",ROW(J38)-5),"")&amp;IFERROR([1]!splitten(Kunde!$L$76,",",ROW(J38)-5),"")</f>
        <v/>
      </c>
      <c r="K130" s="22" t="str">
        <f t="array" aca="1" ref="K130" ca="1">IFERROR([1]!splitten(Kunde!#REF!,",",ROW(K38)-5),"")&amp;IFERROR([1]!splitten(Kunde!$K$77,",",ROW(K38)-5),"")&amp;IFERROR([1]!splitten(Kunde!$L$77,",",ROW(K38)-5),"")</f>
        <v/>
      </c>
      <c r="L130" s="22" t="str">
        <f t="array" aca="1" ref="L130" ca="1">IFERROR([1]!splitten(Kunde!#REF!,",",ROW(L38)-5),"")&amp;IFERROR([1]!splitten(Kunde!$K$78,",",ROW(L38)-5),"")&amp;IFERROR([1]!splitten(Kunde!$L$78,",",ROW(L38)-5),"")</f>
        <v/>
      </c>
      <c r="M130" s="22" t="str">
        <f t="array" aca="1" ref="M130" ca="1">IFERROR([1]!splitten(Kunde!#REF!,",",ROW(M38)-5),"")&amp;IFERROR([1]!splitten(Kunde!$K$79,",",ROW(M38)-5),"")&amp;IFERROR([1]!splitten(Kunde!$L$79,",",ROW(M38)-5),"")</f>
        <v/>
      </c>
      <c r="N130" s="22" t="str">
        <f t="array" aca="1" ref="N130" ca="1">IFERROR([1]!splitten(Kunde!#REF!,",",ROW(N38)-5),"")&amp;IFERROR([1]!splitten(Kunde!$K$80,",",ROW(N38)-5),"")&amp;IFERROR([1]!splitten(Kunde!$L$80,",",ROW(N38)-5),"")</f>
        <v/>
      </c>
      <c r="O130" s="22" t="str">
        <f t="array" aca="1" ref="O130" ca="1">IFERROR([1]!splitten(Kunde!#REF!,",",ROW(O38)-5),"")&amp;IFERROR([1]!splitten(Kunde!$K$81,",",ROW(O38)-5),"")&amp;IFERROR([1]!splitten(Kunde!$L$81,",",ROW(O38)-5),"")</f>
        <v/>
      </c>
      <c r="P130" s="47"/>
      <c r="Q130" s="22" t="str">
        <f t="array" aca="1" ref="Q130" ca="1">IFERROR([1]!splitten(Kunde!#REF!,",",ROW(Q38)-5),"")&amp;IFERROR([1]!splitten(Kunde!$K$83,",",ROW(Q38)-5),"")&amp;IFERROR([1]!splitten(Kunde!$L$83,",",ROW(Q38)-5),"")</f>
        <v/>
      </c>
      <c r="R130" s="22" t="str">
        <f t="array" aca="1" ref="R130" ca="1">IFERROR([1]!splitten(Kunde!#REF!,",",ROW(R38)-5),"")&amp;IFERROR([1]!splitten(Kunde!$K$84,",",ROW(R38)-5),"")&amp;IFERROR([1]!splitten(Kunde!$L$84,",",ROW(R38)-5),"")</f>
        <v/>
      </c>
      <c r="S130" s="22" t="str">
        <f t="array" aca="1" ref="S130" ca="1">IFERROR([1]!splitten(Kunde!#REF!,",",ROW(S38)-5),"")&amp;IFERROR([1]!splitten(Kunde!$K$85,",",ROW(S38)-5),"")&amp;IFERROR([1]!splitten(Kunde!$L$85,",",ROW(S38)-5),"")</f>
        <v/>
      </c>
      <c r="T130" s="22" t="str">
        <f t="array" aca="1" ref="T130" ca="1">IFERROR([1]!splitten(Kunde!#REF!,",",ROW(T38)-5),"")&amp;IFERROR([1]!splitten(Kunde!$K$86,",",ROW(T38)-5),"")&amp;IFERROR([1]!splitten(Kunde!$L$86,",",ROW(T38)-5),"")</f>
        <v/>
      </c>
      <c r="U130" s="22" t="str">
        <f t="array" aca="1" ref="U130" ca="1">IFERROR([1]!splitten(Kunde!#REF!,",",ROW(U38)-5),"")&amp;IFERROR([1]!splitten(Kunde!$K$87,",",ROW(U38)-5),"")&amp;IFERROR([1]!splitten(Kunde!$L$87,",",ROW(U38)-5),"")</f>
        <v/>
      </c>
      <c r="V130" s="22" t="str">
        <f t="array" aca="1" ref="V130" ca="1">IFERROR([1]!splitten(Kunde!#REF!,",",ROW(V38)-5),"")&amp;IFERROR([1]!splitten(Kunde!$K$88,",",ROW(V38)-5),"")&amp;IFERROR([1]!splitten(Kunde!$L$88,",",ROW(V38)-5),"")</f>
        <v/>
      </c>
      <c r="W130" s="22" t="str">
        <f t="array" aca="1" ref="W130" ca="1">IFERROR([1]!splitten(Kunde!#REF!,",",ROW(W38)-5),"")&amp;IFERROR([1]!splitten(Kunde!$K$89,",",ROW(W38)-5),"")&amp;IFERROR([1]!splitten(Kunde!$L$89,",",ROW(W38)-5),"")</f>
        <v/>
      </c>
    </row>
    <row r="131" spans="1:23" x14ac:dyDescent="0.45">
      <c r="A131" s="22" t="str">
        <f t="array" aca="1" ref="A131" ca="1">IFERROR([1]!splitten(Kunde!#REF!,",",ROW(A39)-5),"")&amp;IFERROR([1]!splitten(Kunde!$K$67,",",ROW(A39)-5),"")&amp;IFERROR([1]!splitten(Kunde!$L$67,",",ROW(A39)-5),"")</f>
        <v/>
      </c>
      <c r="B131" s="22" t="str">
        <f t="array" aca="1" ref="B131" ca="1">IFERROR([1]!splitten(Kunde!#REF!,",",ROW(B39)-5),"")&amp;IFERROR([1]!splitten(Kunde!$K$68,",",ROW(B39)-5),"")&amp;IFERROR([1]!splitten(Kunde!$L$68,",",ROW(B39)-5),"")</f>
        <v/>
      </c>
      <c r="C131" s="22" t="str">
        <f t="array" aca="1" ref="C131" ca="1">IFERROR([1]!splitten(Kunde!#REF!,",",ROW(C39)-5),"")&amp;IFERROR([1]!splitten(Kunde!$K$69,",",ROW(C39)-5),"")&amp;IFERROR([1]!splitten(Kunde!$L$69,",",ROW(C39)-5),"")</f>
        <v/>
      </c>
      <c r="D131" s="22" t="str">
        <f t="array" aca="1" ref="D131" ca="1">IFERROR([1]!splitten(Kunde!#REF!,",",ROW(D39)-5),"")&amp;IFERROR([1]!splitten(Kunde!$K$70,",",ROW(D39)-5),"")&amp;IFERROR([1]!splitten(Kunde!$L$70,",",ROW(D39)-5),"")</f>
        <v/>
      </c>
      <c r="E131" s="22" t="str">
        <f t="array" aca="1" ref="E131" ca="1">IFERROR([1]!splitten(Kunde!#REF!,",",ROW(E39)-5),"")&amp;IFERROR([1]!splitten(Kunde!$K$71,",",ROW(E39)-5),"")&amp;IFERROR([1]!splitten(Kunde!$L$71,",",ROW(E39)-5),"")</f>
        <v/>
      </c>
      <c r="F131" s="22" t="str">
        <f t="array" aca="1" ref="F131" ca="1">IFERROR([1]!splitten(Kunde!#REF!,",",ROW(F39)-5),"")&amp;IFERROR([1]!splitten(Kunde!$K$72,",",ROW(F39)-5),"")&amp;IFERROR([1]!splitten(Kunde!$L$72,",",ROW(F39)-5),"")</f>
        <v/>
      </c>
      <c r="G131" s="22" t="str">
        <f t="array" aca="1" ref="G131" ca="1">IFERROR([1]!splitten(Kunde!#REF!,",",ROW(G39)-5),"")&amp;IFERROR([1]!splitten(Kunde!$K$73,",",ROW(G39)-5),"")&amp;IFERROR([1]!splitten(Kunde!$L$73,",",ROW(G39)-5),"")</f>
        <v/>
      </c>
      <c r="H131" s="47"/>
      <c r="I131" s="22" t="str">
        <f t="array" aca="1" ref="I131" ca="1">IFERROR([1]!splitten(Kunde!#REF!,",",ROW(I39)-5),"")&amp;IFERROR([1]!splitten(Kunde!$K$75,",",ROW(I39)-5),"")&amp;IFERROR([1]!splitten(Kunde!$L$75,",",ROW(I39)-5),"")</f>
        <v/>
      </c>
      <c r="J131" s="22" t="str">
        <f t="array" aca="1" ref="J131" ca="1">IFERROR([1]!splitten(Kunde!#REF!,",",ROW(J39)-5),"")&amp;IFERROR([1]!splitten(Kunde!$K$76,",",ROW(J39)-5),"")&amp;IFERROR([1]!splitten(Kunde!$L$76,",",ROW(J39)-5),"")</f>
        <v/>
      </c>
      <c r="K131" s="22" t="str">
        <f t="array" aca="1" ref="K131" ca="1">IFERROR([1]!splitten(Kunde!#REF!,",",ROW(K39)-5),"")&amp;IFERROR([1]!splitten(Kunde!$K$77,",",ROW(K39)-5),"")&amp;IFERROR([1]!splitten(Kunde!$L$77,",",ROW(K39)-5),"")</f>
        <v/>
      </c>
      <c r="L131" s="22" t="str">
        <f t="array" aca="1" ref="L131" ca="1">IFERROR([1]!splitten(Kunde!#REF!,",",ROW(L39)-5),"")&amp;IFERROR([1]!splitten(Kunde!$K$78,",",ROW(L39)-5),"")&amp;IFERROR([1]!splitten(Kunde!$L$78,",",ROW(L39)-5),"")</f>
        <v/>
      </c>
      <c r="M131" s="22" t="str">
        <f t="array" aca="1" ref="M131" ca="1">IFERROR([1]!splitten(Kunde!#REF!,",",ROW(M39)-5),"")&amp;IFERROR([1]!splitten(Kunde!$K$79,",",ROW(M39)-5),"")&amp;IFERROR([1]!splitten(Kunde!$L$79,",",ROW(M39)-5),"")</f>
        <v/>
      </c>
      <c r="N131" s="22" t="str">
        <f t="array" aca="1" ref="N131" ca="1">IFERROR([1]!splitten(Kunde!#REF!,",",ROW(N39)-5),"")&amp;IFERROR([1]!splitten(Kunde!$K$80,",",ROW(N39)-5),"")&amp;IFERROR([1]!splitten(Kunde!$L$80,",",ROW(N39)-5),"")</f>
        <v/>
      </c>
      <c r="O131" s="22" t="str">
        <f t="array" aca="1" ref="O131" ca="1">IFERROR([1]!splitten(Kunde!#REF!,",",ROW(O39)-5),"")&amp;IFERROR([1]!splitten(Kunde!$K$81,",",ROW(O39)-5),"")&amp;IFERROR([1]!splitten(Kunde!$L$81,",",ROW(O39)-5),"")</f>
        <v/>
      </c>
      <c r="P131" s="47"/>
      <c r="Q131" s="22" t="str">
        <f t="array" aca="1" ref="Q131" ca="1">IFERROR([1]!splitten(Kunde!#REF!,",",ROW(Q39)-5),"")&amp;IFERROR([1]!splitten(Kunde!$K$83,",",ROW(Q39)-5),"")&amp;IFERROR([1]!splitten(Kunde!$L$83,",",ROW(Q39)-5),"")</f>
        <v/>
      </c>
      <c r="R131" s="22" t="str">
        <f t="array" aca="1" ref="R131" ca="1">IFERROR([1]!splitten(Kunde!#REF!,",",ROW(R39)-5),"")&amp;IFERROR([1]!splitten(Kunde!$K$84,",",ROW(R39)-5),"")&amp;IFERROR([1]!splitten(Kunde!$L$84,",",ROW(R39)-5),"")</f>
        <v/>
      </c>
      <c r="S131" s="22" t="str">
        <f t="array" aca="1" ref="S131" ca="1">IFERROR([1]!splitten(Kunde!#REF!,",",ROW(S39)-5),"")&amp;IFERROR([1]!splitten(Kunde!$K$85,",",ROW(S39)-5),"")&amp;IFERROR([1]!splitten(Kunde!$L$85,",",ROW(S39)-5),"")</f>
        <v/>
      </c>
      <c r="T131" s="22" t="str">
        <f t="array" aca="1" ref="T131" ca="1">IFERROR([1]!splitten(Kunde!#REF!,",",ROW(T39)-5),"")&amp;IFERROR([1]!splitten(Kunde!$K$86,",",ROW(T39)-5),"")&amp;IFERROR([1]!splitten(Kunde!$L$86,",",ROW(T39)-5),"")</f>
        <v/>
      </c>
      <c r="U131" s="22" t="str">
        <f t="array" aca="1" ref="U131" ca="1">IFERROR([1]!splitten(Kunde!#REF!,",",ROW(U39)-5),"")&amp;IFERROR([1]!splitten(Kunde!$K$87,",",ROW(U39)-5),"")&amp;IFERROR([1]!splitten(Kunde!$L$87,",",ROW(U39)-5),"")</f>
        <v/>
      </c>
      <c r="V131" s="22" t="str">
        <f t="array" aca="1" ref="V131" ca="1">IFERROR([1]!splitten(Kunde!#REF!,",",ROW(V39)-5),"")&amp;IFERROR([1]!splitten(Kunde!$K$88,",",ROW(V39)-5),"")&amp;IFERROR([1]!splitten(Kunde!$L$88,",",ROW(V39)-5),"")</f>
        <v/>
      </c>
      <c r="W131" s="22" t="str">
        <f t="array" aca="1" ref="W131" ca="1">IFERROR([1]!splitten(Kunde!#REF!,",",ROW(W39)-5),"")&amp;IFERROR([1]!splitten(Kunde!$K$89,",",ROW(W39)-5),"")&amp;IFERROR([1]!splitten(Kunde!$L$89,",",ROW(W39)-5),"")</f>
        <v/>
      </c>
    </row>
    <row r="132" spans="1:23" x14ac:dyDescent="0.45">
      <c r="A132" s="22" t="str">
        <f t="array" aca="1" ref="A132" ca="1">IFERROR([1]!splitten(Kunde!#REF!,",",ROW(A40)-5),"")&amp;IFERROR([1]!splitten(Kunde!$K$67,",",ROW(A40)-5),"")&amp;IFERROR([1]!splitten(Kunde!$L$67,",",ROW(A40)-5),"")</f>
        <v/>
      </c>
      <c r="B132" s="22" t="str">
        <f t="array" aca="1" ref="B132" ca="1">IFERROR([1]!splitten(Kunde!#REF!,",",ROW(B40)-5),"")&amp;IFERROR([1]!splitten(Kunde!$K$68,",",ROW(B40)-5),"")&amp;IFERROR([1]!splitten(Kunde!$L$68,",",ROW(B40)-5),"")</f>
        <v/>
      </c>
      <c r="C132" s="22" t="str">
        <f t="array" aca="1" ref="C132" ca="1">IFERROR([1]!splitten(Kunde!#REF!,",",ROW(C40)-5),"")&amp;IFERROR([1]!splitten(Kunde!$K$69,",",ROW(C40)-5),"")&amp;IFERROR([1]!splitten(Kunde!$L$69,",",ROW(C40)-5),"")</f>
        <v/>
      </c>
      <c r="D132" s="22" t="str">
        <f t="array" aca="1" ref="D132" ca="1">IFERROR([1]!splitten(Kunde!#REF!,",",ROW(D40)-5),"")&amp;IFERROR([1]!splitten(Kunde!$K$70,",",ROW(D40)-5),"")&amp;IFERROR([1]!splitten(Kunde!$L$70,",",ROW(D40)-5),"")</f>
        <v/>
      </c>
      <c r="E132" s="22" t="str">
        <f t="array" aca="1" ref="E132" ca="1">IFERROR([1]!splitten(Kunde!#REF!,",",ROW(E40)-5),"")&amp;IFERROR([1]!splitten(Kunde!$K$71,",",ROW(E40)-5),"")&amp;IFERROR([1]!splitten(Kunde!$L$71,",",ROW(E40)-5),"")</f>
        <v/>
      </c>
      <c r="F132" s="22" t="str">
        <f t="array" aca="1" ref="F132" ca="1">IFERROR([1]!splitten(Kunde!#REF!,",",ROW(F40)-5),"")&amp;IFERROR([1]!splitten(Kunde!$K$72,",",ROW(F40)-5),"")&amp;IFERROR([1]!splitten(Kunde!$L$72,",",ROW(F40)-5),"")</f>
        <v/>
      </c>
      <c r="G132" s="22" t="str">
        <f t="array" aca="1" ref="G132" ca="1">IFERROR([1]!splitten(Kunde!#REF!,",",ROW(G40)-5),"")&amp;IFERROR([1]!splitten(Kunde!$K$73,",",ROW(G40)-5),"")&amp;IFERROR([1]!splitten(Kunde!$L$73,",",ROW(G40)-5),"")</f>
        <v/>
      </c>
      <c r="H132" s="47"/>
      <c r="I132" s="22" t="str">
        <f t="array" aca="1" ref="I132" ca="1">IFERROR([1]!splitten(Kunde!#REF!,",",ROW(I40)-5),"")&amp;IFERROR([1]!splitten(Kunde!$K$75,",",ROW(I40)-5),"")&amp;IFERROR([1]!splitten(Kunde!$L$75,",",ROW(I40)-5),"")</f>
        <v/>
      </c>
      <c r="J132" s="22" t="str">
        <f t="array" aca="1" ref="J132" ca="1">IFERROR([1]!splitten(Kunde!#REF!,",",ROW(J40)-5),"")&amp;IFERROR([1]!splitten(Kunde!$K$76,",",ROW(J40)-5),"")&amp;IFERROR([1]!splitten(Kunde!$L$76,",",ROW(J40)-5),"")</f>
        <v/>
      </c>
      <c r="K132" s="22" t="str">
        <f t="array" aca="1" ref="K132" ca="1">IFERROR([1]!splitten(Kunde!#REF!,",",ROW(K40)-5),"")&amp;IFERROR([1]!splitten(Kunde!$K$77,",",ROW(K40)-5),"")&amp;IFERROR([1]!splitten(Kunde!$L$77,",",ROW(K40)-5),"")</f>
        <v/>
      </c>
      <c r="L132" s="22" t="str">
        <f t="array" aca="1" ref="L132" ca="1">IFERROR([1]!splitten(Kunde!#REF!,",",ROW(L40)-5),"")&amp;IFERROR([1]!splitten(Kunde!$K$78,",",ROW(L40)-5),"")&amp;IFERROR([1]!splitten(Kunde!$L$78,",",ROW(L40)-5),"")</f>
        <v/>
      </c>
      <c r="M132" s="22" t="str">
        <f t="array" aca="1" ref="M132" ca="1">IFERROR([1]!splitten(Kunde!#REF!,",",ROW(M40)-5),"")&amp;IFERROR([1]!splitten(Kunde!$K$79,",",ROW(M40)-5),"")&amp;IFERROR([1]!splitten(Kunde!$L$79,",",ROW(M40)-5),"")</f>
        <v/>
      </c>
      <c r="N132" s="22" t="str">
        <f t="array" aca="1" ref="N132" ca="1">IFERROR([1]!splitten(Kunde!#REF!,",",ROW(N40)-5),"")&amp;IFERROR([1]!splitten(Kunde!$K$80,",",ROW(N40)-5),"")&amp;IFERROR([1]!splitten(Kunde!$L$80,",",ROW(N40)-5),"")</f>
        <v/>
      </c>
      <c r="O132" s="22" t="str">
        <f t="array" aca="1" ref="O132" ca="1">IFERROR([1]!splitten(Kunde!#REF!,",",ROW(O40)-5),"")&amp;IFERROR([1]!splitten(Kunde!$K$81,",",ROW(O40)-5),"")&amp;IFERROR([1]!splitten(Kunde!$L$81,",",ROW(O40)-5),"")</f>
        <v/>
      </c>
      <c r="P132" s="47"/>
      <c r="Q132" s="22" t="str">
        <f t="array" aca="1" ref="Q132" ca="1">IFERROR([1]!splitten(Kunde!#REF!,",",ROW(Q40)-5),"")&amp;IFERROR([1]!splitten(Kunde!$K$83,",",ROW(Q40)-5),"")&amp;IFERROR([1]!splitten(Kunde!$L$83,",",ROW(Q40)-5),"")</f>
        <v/>
      </c>
      <c r="R132" s="22" t="str">
        <f t="array" aca="1" ref="R132" ca="1">IFERROR([1]!splitten(Kunde!#REF!,",",ROW(R40)-5),"")&amp;IFERROR([1]!splitten(Kunde!$K$84,",",ROW(R40)-5),"")&amp;IFERROR([1]!splitten(Kunde!$L$84,",",ROW(R40)-5),"")</f>
        <v/>
      </c>
      <c r="S132" s="22" t="str">
        <f t="array" aca="1" ref="S132" ca="1">IFERROR([1]!splitten(Kunde!#REF!,",",ROW(S40)-5),"")&amp;IFERROR([1]!splitten(Kunde!$K$85,",",ROW(S40)-5),"")&amp;IFERROR([1]!splitten(Kunde!$L$85,",",ROW(S40)-5),"")</f>
        <v/>
      </c>
      <c r="T132" s="22" t="str">
        <f t="array" aca="1" ref="T132" ca="1">IFERROR([1]!splitten(Kunde!#REF!,",",ROW(T40)-5),"")&amp;IFERROR([1]!splitten(Kunde!$K$86,",",ROW(T40)-5),"")&amp;IFERROR([1]!splitten(Kunde!$L$86,",",ROW(T40)-5),"")</f>
        <v/>
      </c>
      <c r="U132" s="22" t="str">
        <f t="array" aca="1" ref="U132" ca="1">IFERROR([1]!splitten(Kunde!#REF!,",",ROW(U40)-5),"")&amp;IFERROR([1]!splitten(Kunde!$K$87,",",ROW(U40)-5),"")&amp;IFERROR([1]!splitten(Kunde!$L$87,",",ROW(U40)-5),"")</f>
        <v/>
      </c>
      <c r="V132" s="22" t="str">
        <f t="array" aca="1" ref="V132" ca="1">IFERROR([1]!splitten(Kunde!#REF!,",",ROW(V40)-5),"")&amp;IFERROR([1]!splitten(Kunde!$K$88,",",ROW(V40)-5),"")&amp;IFERROR([1]!splitten(Kunde!$L$88,",",ROW(V40)-5),"")</f>
        <v/>
      </c>
      <c r="W132" s="22" t="str">
        <f t="array" aca="1" ref="W132" ca="1">IFERROR([1]!splitten(Kunde!#REF!,",",ROW(W40)-5),"")&amp;IFERROR([1]!splitten(Kunde!$K$89,",",ROW(W40)-5),"")&amp;IFERROR([1]!splitten(Kunde!$L$89,",",ROW(W40)-5),"")</f>
        <v/>
      </c>
    </row>
    <row r="133" spans="1:23" x14ac:dyDescent="0.45">
      <c r="A133" s="22" t="str">
        <f t="array" aca="1" ref="A133" ca="1">IFERROR([1]!splitten(Kunde!#REF!,",",ROW(A41)-5),"")&amp;IFERROR([1]!splitten(Kunde!$K$67,",",ROW(A41)-5),"")&amp;IFERROR([1]!splitten(Kunde!$L$67,",",ROW(A41)-5),"")</f>
        <v/>
      </c>
      <c r="B133" s="22" t="str">
        <f t="array" aca="1" ref="B133" ca="1">IFERROR([1]!splitten(Kunde!#REF!,",",ROW(B41)-5),"")&amp;IFERROR([1]!splitten(Kunde!$K$68,",",ROW(B41)-5),"")&amp;IFERROR([1]!splitten(Kunde!$L$68,",",ROW(B41)-5),"")</f>
        <v/>
      </c>
      <c r="C133" s="22" t="str">
        <f t="array" aca="1" ref="C133" ca="1">IFERROR([1]!splitten(Kunde!#REF!,",",ROW(C41)-5),"")&amp;IFERROR([1]!splitten(Kunde!$K$69,",",ROW(C41)-5),"")&amp;IFERROR([1]!splitten(Kunde!$L$69,",",ROW(C41)-5),"")</f>
        <v/>
      </c>
      <c r="D133" s="22" t="str">
        <f t="array" aca="1" ref="D133" ca="1">IFERROR([1]!splitten(Kunde!#REF!,",",ROW(D41)-5),"")&amp;IFERROR([1]!splitten(Kunde!$K$70,",",ROW(D41)-5),"")&amp;IFERROR([1]!splitten(Kunde!$L$70,",",ROW(D41)-5),"")</f>
        <v/>
      </c>
      <c r="E133" s="22" t="str">
        <f t="array" aca="1" ref="E133" ca="1">IFERROR([1]!splitten(Kunde!#REF!,",",ROW(E41)-5),"")&amp;IFERROR([1]!splitten(Kunde!$K$71,",",ROW(E41)-5),"")&amp;IFERROR([1]!splitten(Kunde!$L$71,",",ROW(E41)-5),"")</f>
        <v/>
      </c>
      <c r="F133" s="22" t="str">
        <f t="array" aca="1" ref="F133" ca="1">IFERROR([1]!splitten(Kunde!#REF!,",",ROW(F41)-5),"")&amp;IFERROR([1]!splitten(Kunde!$K$72,",",ROW(F41)-5),"")&amp;IFERROR([1]!splitten(Kunde!$L$72,",",ROW(F41)-5),"")</f>
        <v/>
      </c>
      <c r="G133" s="22" t="str">
        <f t="array" aca="1" ref="G133" ca="1">IFERROR([1]!splitten(Kunde!#REF!,",",ROW(G41)-5),"")&amp;IFERROR([1]!splitten(Kunde!$K$73,",",ROW(G41)-5),"")&amp;IFERROR([1]!splitten(Kunde!$L$73,",",ROW(G41)-5),"")</f>
        <v/>
      </c>
      <c r="H133" s="47"/>
      <c r="I133" s="22" t="str">
        <f t="array" aca="1" ref="I133" ca="1">IFERROR([1]!splitten(Kunde!#REF!,",",ROW(I41)-5),"")&amp;IFERROR([1]!splitten(Kunde!$K$75,",",ROW(I41)-5),"")&amp;IFERROR([1]!splitten(Kunde!$L$75,",",ROW(I41)-5),"")</f>
        <v/>
      </c>
      <c r="J133" s="22" t="str">
        <f t="array" aca="1" ref="J133" ca="1">IFERROR([1]!splitten(Kunde!#REF!,",",ROW(J41)-5),"")&amp;IFERROR([1]!splitten(Kunde!$K$76,",",ROW(J41)-5),"")&amp;IFERROR([1]!splitten(Kunde!$L$76,",",ROW(J41)-5),"")</f>
        <v/>
      </c>
      <c r="K133" s="22" t="str">
        <f t="array" aca="1" ref="K133" ca="1">IFERROR([1]!splitten(Kunde!#REF!,",",ROW(K41)-5),"")&amp;IFERROR([1]!splitten(Kunde!$K$77,",",ROW(K41)-5),"")&amp;IFERROR([1]!splitten(Kunde!$L$77,",",ROW(K41)-5),"")</f>
        <v/>
      </c>
      <c r="L133" s="22" t="str">
        <f t="array" aca="1" ref="L133" ca="1">IFERROR([1]!splitten(Kunde!#REF!,",",ROW(L41)-5),"")&amp;IFERROR([1]!splitten(Kunde!$K$78,",",ROW(L41)-5),"")&amp;IFERROR([1]!splitten(Kunde!$L$78,",",ROW(L41)-5),"")</f>
        <v/>
      </c>
      <c r="M133" s="22" t="str">
        <f t="array" aca="1" ref="M133" ca="1">IFERROR([1]!splitten(Kunde!#REF!,",",ROW(M41)-5),"")&amp;IFERROR([1]!splitten(Kunde!$K$79,",",ROW(M41)-5),"")&amp;IFERROR([1]!splitten(Kunde!$L$79,",",ROW(M41)-5),"")</f>
        <v/>
      </c>
      <c r="N133" s="22" t="str">
        <f t="array" aca="1" ref="N133" ca="1">IFERROR([1]!splitten(Kunde!#REF!,",",ROW(N41)-5),"")&amp;IFERROR([1]!splitten(Kunde!$K$80,",",ROW(N41)-5),"")&amp;IFERROR([1]!splitten(Kunde!$L$80,",",ROW(N41)-5),"")</f>
        <v/>
      </c>
      <c r="O133" s="22" t="str">
        <f t="array" aca="1" ref="O133" ca="1">IFERROR([1]!splitten(Kunde!#REF!,",",ROW(O41)-5),"")&amp;IFERROR([1]!splitten(Kunde!$K$81,",",ROW(O41)-5),"")&amp;IFERROR([1]!splitten(Kunde!$L$81,",",ROW(O41)-5),"")</f>
        <v/>
      </c>
      <c r="P133" s="47"/>
      <c r="Q133" s="22" t="str">
        <f t="array" aca="1" ref="Q133" ca="1">IFERROR([1]!splitten(Kunde!#REF!,",",ROW(Q41)-5),"")&amp;IFERROR([1]!splitten(Kunde!$K$83,",",ROW(Q41)-5),"")&amp;IFERROR([1]!splitten(Kunde!$L$83,",",ROW(Q41)-5),"")</f>
        <v/>
      </c>
      <c r="R133" s="22" t="str">
        <f t="array" aca="1" ref="R133" ca="1">IFERROR([1]!splitten(Kunde!#REF!,",",ROW(R41)-5),"")&amp;IFERROR([1]!splitten(Kunde!$K$84,",",ROW(R41)-5),"")&amp;IFERROR([1]!splitten(Kunde!$L$84,",",ROW(R41)-5),"")</f>
        <v/>
      </c>
      <c r="S133" s="22" t="str">
        <f t="array" aca="1" ref="S133" ca="1">IFERROR([1]!splitten(Kunde!#REF!,",",ROW(S41)-5),"")&amp;IFERROR([1]!splitten(Kunde!$K$85,",",ROW(S41)-5),"")&amp;IFERROR([1]!splitten(Kunde!$L$85,",",ROW(S41)-5),"")</f>
        <v/>
      </c>
      <c r="T133" s="22" t="str">
        <f t="array" aca="1" ref="T133" ca="1">IFERROR([1]!splitten(Kunde!#REF!,",",ROW(T41)-5),"")&amp;IFERROR([1]!splitten(Kunde!$K$86,",",ROW(T41)-5),"")&amp;IFERROR([1]!splitten(Kunde!$L$86,",",ROW(T41)-5),"")</f>
        <v/>
      </c>
      <c r="U133" s="22" t="str">
        <f t="array" aca="1" ref="U133" ca="1">IFERROR([1]!splitten(Kunde!#REF!,",",ROW(U41)-5),"")&amp;IFERROR([1]!splitten(Kunde!$K$87,",",ROW(U41)-5),"")&amp;IFERROR([1]!splitten(Kunde!$L$87,",",ROW(U41)-5),"")</f>
        <v/>
      </c>
      <c r="V133" s="22" t="str">
        <f t="array" aca="1" ref="V133" ca="1">IFERROR([1]!splitten(Kunde!#REF!,",",ROW(V41)-5),"")&amp;IFERROR([1]!splitten(Kunde!$K$88,",",ROW(V41)-5),"")&amp;IFERROR([1]!splitten(Kunde!$L$88,",",ROW(V41)-5),"")</f>
        <v/>
      </c>
      <c r="W133" s="22" t="str">
        <f t="array" aca="1" ref="W133" ca="1">IFERROR([1]!splitten(Kunde!#REF!,",",ROW(W41)-5),"")&amp;IFERROR([1]!splitten(Kunde!$K$89,",",ROW(W41)-5),"")&amp;IFERROR([1]!splitten(Kunde!$L$89,",",ROW(W41)-5),"")</f>
        <v/>
      </c>
    </row>
    <row r="134" spans="1:23" x14ac:dyDescent="0.45">
      <c r="A134" s="22" t="str">
        <f t="array" aca="1" ref="A134" ca="1">IFERROR([1]!splitten(Kunde!#REF!,",",ROW(A42)-5),"")&amp;IFERROR([1]!splitten(Kunde!$K$67,",",ROW(A42)-5),"")&amp;IFERROR([1]!splitten(Kunde!$L$67,",",ROW(A42)-5),"")</f>
        <v/>
      </c>
      <c r="B134" s="22" t="str">
        <f t="array" aca="1" ref="B134" ca="1">IFERROR([1]!splitten(Kunde!#REF!,",",ROW(B42)-5),"")&amp;IFERROR([1]!splitten(Kunde!$K$68,",",ROW(B42)-5),"")&amp;IFERROR([1]!splitten(Kunde!$L$68,",",ROW(B42)-5),"")</f>
        <v/>
      </c>
      <c r="C134" s="22" t="str">
        <f t="array" aca="1" ref="C134" ca="1">IFERROR([1]!splitten(Kunde!#REF!,",",ROW(C42)-5),"")&amp;IFERROR([1]!splitten(Kunde!$K$69,",",ROW(C42)-5),"")&amp;IFERROR([1]!splitten(Kunde!$L$69,",",ROW(C42)-5),"")</f>
        <v/>
      </c>
      <c r="D134" s="22" t="str">
        <f t="array" aca="1" ref="D134" ca="1">IFERROR([1]!splitten(Kunde!#REF!,",",ROW(D42)-5),"")&amp;IFERROR([1]!splitten(Kunde!$K$70,",",ROW(D42)-5),"")&amp;IFERROR([1]!splitten(Kunde!$L$70,",",ROW(D42)-5),"")</f>
        <v/>
      </c>
      <c r="E134" s="22" t="str">
        <f t="array" aca="1" ref="E134" ca="1">IFERROR([1]!splitten(Kunde!#REF!,",",ROW(E42)-5),"")&amp;IFERROR([1]!splitten(Kunde!$K$71,",",ROW(E42)-5),"")&amp;IFERROR([1]!splitten(Kunde!$L$71,",",ROW(E42)-5),"")</f>
        <v/>
      </c>
      <c r="F134" s="22" t="str">
        <f t="array" aca="1" ref="F134" ca="1">IFERROR([1]!splitten(Kunde!#REF!,",",ROW(F42)-5),"")&amp;IFERROR([1]!splitten(Kunde!$K$72,",",ROW(F42)-5),"")&amp;IFERROR([1]!splitten(Kunde!$L$72,",",ROW(F42)-5),"")</f>
        <v/>
      </c>
      <c r="G134" s="22" t="str">
        <f t="array" aca="1" ref="G134" ca="1">IFERROR([1]!splitten(Kunde!#REF!,",",ROW(G42)-5),"")&amp;IFERROR([1]!splitten(Kunde!$K$73,",",ROW(G42)-5),"")&amp;IFERROR([1]!splitten(Kunde!$L$73,",",ROW(G42)-5),"")</f>
        <v/>
      </c>
      <c r="H134" s="47"/>
      <c r="I134" s="22" t="str">
        <f t="array" aca="1" ref="I134" ca="1">IFERROR([1]!splitten(Kunde!#REF!,",",ROW(I42)-5),"")&amp;IFERROR([1]!splitten(Kunde!$K$75,",",ROW(I42)-5),"")&amp;IFERROR([1]!splitten(Kunde!$L$75,",",ROW(I42)-5),"")</f>
        <v/>
      </c>
      <c r="J134" s="22" t="str">
        <f t="array" aca="1" ref="J134" ca="1">IFERROR([1]!splitten(Kunde!#REF!,",",ROW(J42)-5),"")&amp;IFERROR([1]!splitten(Kunde!$K$76,",",ROW(J42)-5),"")&amp;IFERROR([1]!splitten(Kunde!$L$76,",",ROW(J42)-5),"")</f>
        <v/>
      </c>
      <c r="K134" s="22" t="str">
        <f t="array" aca="1" ref="K134" ca="1">IFERROR([1]!splitten(Kunde!#REF!,",",ROW(K42)-5),"")&amp;IFERROR([1]!splitten(Kunde!$K$77,",",ROW(K42)-5),"")&amp;IFERROR([1]!splitten(Kunde!$L$77,",",ROW(K42)-5),"")</f>
        <v/>
      </c>
      <c r="L134" s="22" t="str">
        <f t="array" aca="1" ref="L134" ca="1">IFERROR([1]!splitten(Kunde!#REF!,",",ROW(L42)-5),"")&amp;IFERROR([1]!splitten(Kunde!$K$78,",",ROW(L42)-5),"")&amp;IFERROR([1]!splitten(Kunde!$L$78,",",ROW(L42)-5),"")</f>
        <v/>
      </c>
      <c r="M134" s="22" t="str">
        <f t="array" aca="1" ref="M134" ca="1">IFERROR([1]!splitten(Kunde!#REF!,",",ROW(M42)-5),"")&amp;IFERROR([1]!splitten(Kunde!$K$79,",",ROW(M42)-5),"")&amp;IFERROR([1]!splitten(Kunde!$L$79,",",ROW(M42)-5),"")</f>
        <v/>
      </c>
      <c r="N134" s="22" t="str">
        <f t="array" aca="1" ref="N134" ca="1">IFERROR([1]!splitten(Kunde!#REF!,",",ROW(N42)-5),"")&amp;IFERROR([1]!splitten(Kunde!$K$80,",",ROW(N42)-5),"")&amp;IFERROR([1]!splitten(Kunde!$L$80,",",ROW(N42)-5),"")</f>
        <v/>
      </c>
      <c r="O134" s="22" t="str">
        <f t="array" aca="1" ref="O134" ca="1">IFERROR([1]!splitten(Kunde!#REF!,",",ROW(O42)-5),"")&amp;IFERROR([1]!splitten(Kunde!$K$81,",",ROW(O42)-5),"")&amp;IFERROR([1]!splitten(Kunde!$L$81,",",ROW(O42)-5),"")</f>
        <v/>
      </c>
      <c r="P134" s="47"/>
      <c r="Q134" s="22" t="str">
        <f t="array" aca="1" ref="Q134" ca="1">IFERROR([1]!splitten(Kunde!#REF!,",",ROW(Q42)-5),"")&amp;IFERROR([1]!splitten(Kunde!$K$83,",",ROW(Q42)-5),"")&amp;IFERROR([1]!splitten(Kunde!$L$83,",",ROW(Q42)-5),"")</f>
        <v/>
      </c>
      <c r="R134" s="22" t="str">
        <f t="array" aca="1" ref="R134" ca="1">IFERROR([1]!splitten(Kunde!#REF!,",",ROW(R42)-5),"")&amp;IFERROR([1]!splitten(Kunde!$K$84,",",ROW(R42)-5),"")&amp;IFERROR([1]!splitten(Kunde!$L$84,",",ROW(R42)-5),"")</f>
        <v/>
      </c>
      <c r="S134" s="22" t="str">
        <f t="array" aca="1" ref="S134" ca="1">IFERROR([1]!splitten(Kunde!#REF!,",",ROW(S42)-5),"")&amp;IFERROR([1]!splitten(Kunde!$K$85,",",ROW(S42)-5),"")&amp;IFERROR([1]!splitten(Kunde!$L$85,",",ROW(S42)-5),"")</f>
        <v/>
      </c>
      <c r="T134" s="22" t="str">
        <f t="array" aca="1" ref="T134" ca="1">IFERROR([1]!splitten(Kunde!#REF!,",",ROW(T42)-5),"")&amp;IFERROR([1]!splitten(Kunde!$K$86,",",ROW(T42)-5),"")&amp;IFERROR([1]!splitten(Kunde!$L$86,",",ROW(T42)-5),"")</f>
        <v/>
      </c>
      <c r="U134" s="22" t="str">
        <f t="array" aca="1" ref="U134" ca="1">IFERROR([1]!splitten(Kunde!#REF!,",",ROW(U42)-5),"")&amp;IFERROR([1]!splitten(Kunde!$K$87,",",ROW(U42)-5),"")&amp;IFERROR([1]!splitten(Kunde!$L$87,",",ROW(U42)-5),"")</f>
        <v/>
      </c>
      <c r="V134" s="22" t="str">
        <f t="array" aca="1" ref="V134" ca="1">IFERROR([1]!splitten(Kunde!#REF!,",",ROW(V42)-5),"")&amp;IFERROR([1]!splitten(Kunde!$K$88,",",ROW(V42)-5),"")&amp;IFERROR([1]!splitten(Kunde!$L$88,",",ROW(V42)-5),"")</f>
        <v/>
      </c>
      <c r="W134" s="22" t="str">
        <f t="array" aca="1" ref="W134" ca="1">IFERROR([1]!splitten(Kunde!#REF!,",",ROW(W42)-5),"")&amp;IFERROR([1]!splitten(Kunde!$K$89,",",ROW(W42)-5),"")&amp;IFERROR([1]!splitten(Kunde!$L$89,",",ROW(W42)-5),"")</f>
        <v/>
      </c>
    </row>
    <row r="135" spans="1:23" x14ac:dyDescent="0.45">
      <c r="A135" s="22" t="str">
        <f t="array" aca="1" ref="A135" ca="1">IFERROR([1]!splitten(Kunde!#REF!,",",ROW(A43)-5),"")&amp;IFERROR([1]!splitten(Kunde!$K$67,",",ROW(A43)-5),"")&amp;IFERROR([1]!splitten(Kunde!$L$67,",",ROW(A43)-5),"")</f>
        <v/>
      </c>
      <c r="B135" s="22" t="str">
        <f t="array" aca="1" ref="B135" ca="1">IFERROR([1]!splitten(Kunde!#REF!,",",ROW(B43)-5),"")&amp;IFERROR([1]!splitten(Kunde!$K$68,",",ROW(B43)-5),"")&amp;IFERROR([1]!splitten(Kunde!$L$68,",",ROW(B43)-5),"")</f>
        <v/>
      </c>
      <c r="C135" s="22" t="str">
        <f t="array" aca="1" ref="C135" ca="1">IFERROR([1]!splitten(Kunde!#REF!,",",ROW(C43)-5),"")&amp;IFERROR([1]!splitten(Kunde!$K$69,",",ROW(C43)-5),"")&amp;IFERROR([1]!splitten(Kunde!$L$69,",",ROW(C43)-5),"")</f>
        <v/>
      </c>
      <c r="D135" s="22" t="str">
        <f t="array" aca="1" ref="D135" ca="1">IFERROR([1]!splitten(Kunde!#REF!,",",ROW(D43)-5),"")&amp;IFERROR([1]!splitten(Kunde!$K$70,",",ROW(D43)-5),"")&amp;IFERROR([1]!splitten(Kunde!$L$70,",",ROW(D43)-5),"")</f>
        <v/>
      </c>
      <c r="E135" s="22" t="str">
        <f t="array" aca="1" ref="E135" ca="1">IFERROR([1]!splitten(Kunde!#REF!,",",ROW(E43)-5),"")&amp;IFERROR([1]!splitten(Kunde!$K$71,",",ROW(E43)-5),"")&amp;IFERROR([1]!splitten(Kunde!$L$71,",",ROW(E43)-5),"")</f>
        <v/>
      </c>
      <c r="F135" s="22" t="str">
        <f t="array" aca="1" ref="F135" ca="1">IFERROR([1]!splitten(Kunde!#REF!,",",ROW(F43)-5),"")&amp;IFERROR([1]!splitten(Kunde!$K$72,",",ROW(F43)-5),"")&amp;IFERROR([1]!splitten(Kunde!$L$72,",",ROW(F43)-5),"")</f>
        <v/>
      </c>
      <c r="G135" s="22" t="str">
        <f t="array" aca="1" ref="G135" ca="1">IFERROR([1]!splitten(Kunde!#REF!,",",ROW(G43)-5),"")&amp;IFERROR([1]!splitten(Kunde!$K$73,",",ROW(G43)-5),"")&amp;IFERROR([1]!splitten(Kunde!$L$73,",",ROW(G43)-5),"")</f>
        <v/>
      </c>
      <c r="H135" s="47"/>
      <c r="I135" s="22" t="str">
        <f t="array" aca="1" ref="I135" ca="1">IFERROR([1]!splitten(Kunde!#REF!,",",ROW(I43)-5),"")&amp;IFERROR([1]!splitten(Kunde!$K$75,",",ROW(I43)-5),"")&amp;IFERROR([1]!splitten(Kunde!$L$75,",",ROW(I43)-5),"")</f>
        <v/>
      </c>
      <c r="J135" s="22" t="str">
        <f t="array" aca="1" ref="J135" ca="1">IFERROR([1]!splitten(Kunde!#REF!,",",ROW(J43)-5),"")&amp;IFERROR([1]!splitten(Kunde!$K$76,",",ROW(J43)-5),"")&amp;IFERROR([1]!splitten(Kunde!$L$76,",",ROW(J43)-5),"")</f>
        <v/>
      </c>
      <c r="K135" s="22" t="str">
        <f t="array" aca="1" ref="K135" ca="1">IFERROR([1]!splitten(Kunde!#REF!,",",ROW(K43)-5),"")&amp;IFERROR([1]!splitten(Kunde!$K$77,",",ROW(K43)-5),"")&amp;IFERROR([1]!splitten(Kunde!$L$77,",",ROW(K43)-5),"")</f>
        <v/>
      </c>
      <c r="L135" s="22" t="str">
        <f t="array" aca="1" ref="L135" ca="1">IFERROR([1]!splitten(Kunde!#REF!,",",ROW(L43)-5),"")&amp;IFERROR([1]!splitten(Kunde!$K$78,",",ROW(L43)-5),"")&amp;IFERROR([1]!splitten(Kunde!$L$78,",",ROW(L43)-5),"")</f>
        <v/>
      </c>
      <c r="M135" s="22" t="str">
        <f t="array" aca="1" ref="M135" ca="1">IFERROR([1]!splitten(Kunde!#REF!,",",ROW(M43)-5),"")&amp;IFERROR([1]!splitten(Kunde!$K$79,",",ROW(M43)-5),"")&amp;IFERROR([1]!splitten(Kunde!$L$79,",",ROW(M43)-5),"")</f>
        <v/>
      </c>
      <c r="N135" s="22" t="str">
        <f t="array" aca="1" ref="N135" ca="1">IFERROR([1]!splitten(Kunde!#REF!,",",ROW(N43)-5),"")&amp;IFERROR([1]!splitten(Kunde!$K$80,",",ROW(N43)-5),"")&amp;IFERROR([1]!splitten(Kunde!$L$80,",",ROW(N43)-5),"")</f>
        <v/>
      </c>
      <c r="O135" s="22" t="str">
        <f t="array" aca="1" ref="O135" ca="1">IFERROR([1]!splitten(Kunde!#REF!,",",ROW(O43)-5),"")&amp;IFERROR([1]!splitten(Kunde!$K$81,",",ROW(O43)-5),"")&amp;IFERROR([1]!splitten(Kunde!$L$81,",",ROW(O43)-5),"")</f>
        <v/>
      </c>
      <c r="P135" s="47"/>
      <c r="Q135" s="22" t="str">
        <f t="array" aca="1" ref="Q135" ca="1">IFERROR([1]!splitten(Kunde!#REF!,",",ROW(Q43)-5),"")&amp;IFERROR([1]!splitten(Kunde!$K$83,",",ROW(Q43)-5),"")&amp;IFERROR([1]!splitten(Kunde!$L$83,",",ROW(Q43)-5),"")</f>
        <v/>
      </c>
      <c r="R135" s="22" t="str">
        <f t="array" aca="1" ref="R135" ca="1">IFERROR([1]!splitten(Kunde!#REF!,",",ROW(R43)-5),"")&amp;IFERROR([1]!splitten(Kunde!$K$84,",",ROW(R43)-5),"")&amp;IFERROR([1]!splitten(Kunde!$L$84,",",ROW(R43)-5),"")</f>
        <v/>
      </c>
      <c r="S135" s="22" t="str">
        <f t="array" aca="1" ref="S135" ca="1">IFERROR([1]!splitten(Kunde!#REF!,",",ROW(S43)-5),"")&amp;IFERROR([1]!splitten(Kunde!$K$85,",",ROW(S43)-5),"")&amp;IFERROR([1]!splitten(Kunde!$L$85,",",ROW(S43)-5),"")</f>
        <v/>
      </c>
      <c r="T135" s="22" t="str">
        <f t="array" aca="1" ref="T135" ca="1">IFERROR([1]!splitten(Kunde!#REF!,",",ROW(T43)-5),"")&amp;IFERROR([1]!splitten(Kunde!$K$86,",",ROW(T43)-5),"")&amp;IFERROR([1]!splitten(Kunde!$L$86,",",ROW(T43)-5),"")</f>
        <v/>
      </c>
      <c r="U135" s="22" t="str">
        <f t="array" aca="1" ref="U135" ca="1">IFERROR([1]!splitten(Kunde!#REF!,",",ROW(U43)-5),"")&amp;IFERROR([1]!splitten(Kunde!$K$87,",",ROW(U43)-5),"")&amp;IFERROR([1]!splitten(Kunde!$L$87,",",ROW(U43)-5),"")</f>
        <v/>
      </c>
      <c r="V135" s="22" t="str">
        <f t="array" aca="1" ref="V135" ca="1">IFERROR([1]!splitten(Kunde!#REF!,",",ROW(V43)-5),"")&amp;IFERROR([1]!splitten(Kunde!$K$88,",",ROW(V43)-5),"")&amp;IFERROR([1]!splitten(Kunde!$L$88,",",ROW(V43)-5),"")</f>
        <v/>
      </c>
      <c r="W135" s="22" t="str">
        <f t="array" aca="1" ref="W135" ca="1">IFERROR([1]!splitten(Kunde!#REF!,",",ROW(W43)-5),"")&amp;IFERROR([1]!splitten(Kunde!$K$89,",",ROW(W43)-5),"")&amp;IFERROR([1]!splitten(Kunde!$L$89,",",ROW(W43)-5),"")</f>
        <v/>
      </c>
    </row>
    <row r="136" spans="1:23" x14ac:dyDescent="0.45">
      <c r="A136" s="22" t="str">
        <f t="array" aca="1" ref="A136" ca="1">IFERROR([1]!splitten(Kunde!#REF!,",",ROW(A44)-5),"")&amp;IFERROR([1]!splitten(Kunde!$K$67,",",ROW(A44)-5),"")&amp;IFERROR([1]!splitten(Kunde!$L$67,",",ROW(A44)-5),"")</f>
        <v/>
      </c>
      <c r="B136" s="22" t="str">
        <f t="array" aca="1" ref="B136" ca="1">IFERROR([1]!splitten(Kunde!#REF!,",",ROW(B44)-5),"")&amp;IFERROR([1]!splitten(Kunde!$K$68,",",ROW(B44)-5),"")&amp;IFERROR([1]!splitten(Kunde!$L$68,",",ROW(B44)-5),"")</f>
        <v/>
      </c>
      <c r="C136" s="22" t="str">
        <f t="array" aca="1" ref="C136" ca="1">IFERROR([1]!splitten(Kunde!#REF!,",",ROW(C44)-5),"")&amp;IFERROR([1]!splitten(Kunde!$K$69,",",ROW(C44)-5),"")&amp;IFERROR([1]!splitten(Kunde!$L$69,",",ROW(C44)-5),"")</f>
        <v/>
      </c>
      <c r="D136" s="22" t="str">
        <f t="array" aca="1" ref="D136" ca="1">IFERROR([1]!splitten(Kunde!#REF!,",",ROW(D44)-5),"")&amp;IFERROR([1]!splitten(Kunde!$K$70,",",ROW(D44)-5),"")&amp;IFERROR([1]!splitten(Kunde!$L$70,",",ROW(D44)-5),"")</f>
        <v/>
      </c>
      <c r="E136" s="22" t="str">
        <f t="array" aca="1" ref="E136" ca="1">IFERROR([1]!splitten(Kunde!#REF!,",",ROW(E44)-5),"")&amp;IFERROR([1]!splitten(Kunde!$K$71,",",ROW(E44)-5),"")&amp;IFERROR([1]!splitten(Kunde!$L$71,",",ROW(E44)-5),"")</f>
        <v/>
      </c>
      <c r="F136" s="22" t="str">
        <f t="array" aca="1" ref="F136" ca="1">IFERROR([1]!splitten(Kunde!#REF!,",",ROW(F44)-5),"")&amp;IFERROR([1]!splitten(Kunde!$K$72,",",ROW(F44)-5),"")&amp;IFERROR([1]!splitten(Kunde!$L$72,",",ROW(F44)-5),"")</f>
        <v/>
      </c>
      <c r="G136" s="22" t="str">
        <f t="array" aca="1" ref="G136" ca="1">IFERROR([1]!splitten(Kunde!#REF!,",",ROW(G44)-5),"")&amp;IFERROR([1]!splitten(Kunde!$K$73,",",ROW(G44)-5),"")&amp;IFERROR([1]!splitten(Kunde!$L$73,",",ROW(G44)-5),"")</f>
        <v/>
      </c>
      <c r="H136" s="47"/>
      <c r="I136" s="22" t="str">
        <f t="array" aca="1" ref="I136" ca="1">IFERROR([1]!splitten(Kunde!#REF!,",",ROW(I44)-5),"")&amp;IFERROR([1]!splitten(Kunde!$K$75,",",ROW(I44)-5),"")&amp;IFERROR([1]!splitten(Kunde!$L$75,",",ROW(I44)-5),"")</f>
        <v/>
      </c>
      <c r="J136" s="22" t="str">
        <f t="array" aca="1" ref="J136" ca="1">IFERROR([1]!splitten(Kunde!#REF!,",",ROW(J44)-5),"")&amp;IFERROR([1]!splitten(Kunde!$K$76,",",ROW(J44)-5),"")&amp;IFERROR([1]!splitten(Kunde!$L$76,",",ROW(J44)-5),"")</f>
        <v/>
      </c>
      <c r="K136" s="22" t="str">
        <f t="array" aca="1" ref="K136" ca="1">IFERROR([1]!splitten(Kunde!#REF!,",",ROW(K44)-5),"")&amp;IFERROR([1]!splitten(Kunde!$K$77,",",ROW(K44)-5),"")&amp;IFERROR([1]!splitten(Kunde!$L$77,",",ROW(K44)-5),"")</f>
        <v/>
      </c>
      <c r="L136" s="22" t="str">
        <f t="array" aca="1" ref="L136" ca="1">IFERROR([1]!splitten(Kunde!#REF!,",",ROW(L44)-5),"")&amp;IFERROR([1]!splitten(Kunde!$K$78,",",ROW(L44)-5),"")&amp;IFERROR([1]!splitten(Kunde!$L$78,",",ROW(L44)-5),"")</f>
        <v/>
      </c>
      <c r="M136" s="22" t="str">
        <f t="array" aca="1" ref="M136" ca="1">IFERROR([1]!splitten(Kunde!#REF!,",",ROW(M44)-5),"")&amp;IFERROR([1]!splitten(Kunde!$K$79,",",ROW(M44)-5),"")&amp;IFERROR([1]!splitten(Kunde!$L$79,",",ROW(M44)-5),"")</f>
        <v/>
      </c>
      <c r="N136" s="22" t="str">
        <f t="array" aca="1" ref="N136" ca="1">IFERROR([1]!splitten(Kunde!#REF!,",",ROW(N44)-5),"")&amp;IFERROR([1]!splitten(Kunde!$K$80,",",ROW(N44)-5),"")&amp;IFERROR([1]!splitten(Kunde!$L$80,",",ROW(N44)-5),"")</f>
        <v/>
      </c>
      <c r="O136" s="22" t="str">
        <f t="array" aca="1" ref="O136" ca="1">IFERROR([1]!splitten(Kunde!#REF!,",",ROW(O44)-5),"")&amp;IFERROR([1]!splitten(Kunde!$K$81,",",ROW(O44)-5),"")&amp;IFERROR([1]!splitten(Kunde!$L$81,",",ROW(O44)-5),"")</f>
        <v/>
      </c>
      <c r="P136" s="47"/>
      <c r="Q136" s="22" t="str">
        <f t="array" aca="1" ref="Q136" ca="1">IFERROR([1]!splitten(Kunde!#REF!,",",ROW(Q44)-5),"")&amp;IFERROR([1]!splitten(Kunde!$K$83,",",ROW(Q44)-5),"")&amp;IFERROR([1]!splitten(Kunde!$L$83,",",ROW(Q44)-5),"")</f>
        <v/>
      </c>
      <c r="R136" s="22" t="str">
        <f t="array" aca="1" ref="R136" ca="1">IFERROR([1]!splitten(Kunde!#REF!,",",ROW(R44)-5),"")&amp;IFERROR([1]!splitten(Kunde!$K$84,",",ROW(R44)-5),"")&amp;IFERROR([1]!splitten(Kunde!$L$84,",",ROW(R44)-5),"")</f>
        <v/>
      </c>
      <c r="S136" s="22" t="str">
        <f t="array" aca="1" ref="S136" ca="1">IFERROR([1]!splitten(Kunde!#REF!,",",ROW(S44)-5),"")&amp;IFERROR([1]!splitten(Kunde!$K$85,",",ROW(S44)-5),"")&amp;IFERROR([1]!splitten(Kunde!$L$85,",",ROW(S44)-5),"")</f>
        <v/>
      </c>
      <c r="T136" s="22" t="str">
        <f t="array" aca="1" ref="T136" ca="1">IFERROR([1]!splitten(Kunde!#REF!,",",ROW(T44)-5),"")&amp;IFERROR([1]!splitten(Kunde!$K$86,",",ROW(T44)-5),"")&amp;IFERROR([1]!splitten(Kunde!$L$86,",",ROW(T44)-5),"")</f>
        <v/>
      </c>
      <c r="U136" s="22" t="str">
        <f t="array" aca="1" ref="U136" ca="1">IFERROR([1]!splitten(Kunde!#REF!,",",ROW(U44)-5),"")&amp;IFERROR([1]!splitten(Kunde!$K$87,",",ROW(U44)-5),"")&amp;IFERROR([1]!splitten(Kunde!$L$87,",",ROW(U44)-5),"")</f>
        <v/>
      </c>
      <c r="V136" s="22" t="str">
        <f t="array" aca="1" ref="V136" ca="1">IFERROR([1]!splitten(Kunde!#REF!,",",ROW(V44)-5),"")&amp;IFERROR([1]!splitten(Kunde!$K$88,",",ROW(V44)-5),"")&amp;IFERROR([1]!splitten(Kunde!$L$88,",",ROW(V44)-5),"")</f>
        <v/>
      </c>
      <c r="W136" s="22" t="str">
        <f t="array" aca="1" ref="W136" ca="1">IFERROR([1]!splitten(Kunde!#REF!,",",ROW(W44)-5),"")&amp;IFERROR([1]!splitten(Kunde!$K$89,",",ROW(W44)-5),"")&amp;IFERROR([1]!splitten(Kunde!$L$89,",",ROW(W44)-5),"")</f>
        <v/>
      </c>
    </row>
    <row r="137" spans="1:23" x14ac:dyDescent="0.45">
      <c r="A137" s="22" t="str">
        <f t="array" aca="1" ref="A137" ca="1">IFERROR([1]!splitten(Kunde!#REF!,",",ROW(A45)-5),"")&amp;IFERROR([1]!splitten(Kunde!$K$67,",",ROW(A45)-5),"")&amp;IFERROR([1]!splitten(Kunde!$L$67,",",ROW(A45)-5),"")</f>
        <v/>
      </c>
      <c r="B137" s="22" t="str">
        <f t="array" aca="1" ref="B137" ca="1">IFERROR([1]!splitten(Kunde!#REF!,",",ROW(B45)-5),"")&amp;IFERROR([1]!splitten(Kunde!$K$68,",",ROW(B45)-5),"")&amp;IFERROR([1]!splitten(Kunde!$L$68,",",ROW(B45)-5),"")</f>
        <v/>
      </c>
      <c r="C137" s="22" t="str">
        <f t="array" aca="1" ref="C137" ca="1">IFERROR([1]!splitten(Kunde!#REF!,",",ROW(C45)-5),"")&amp;IFERROR([1]!splitten(Kunde!$K$69,",",ROW(C45)-5),"")&amp;IFERROR([1]!splitten(Kunde!$L$69,",",ROW(C45)-5),"")</f>
        <v/>
      </c>
      <c r="D137" s="22" t="str">
        <f t="array" aca="1" ref="D137" ca="1">IFERROR([1]!splitten(Kunde!#REF!,",",ROW(D45)-5),"")&amp;IFERROR([1]!splitten(Kunde!$K$70,",",ROW(D45)-5),"")&amp;IFERROR([1]!splitten(Kunde!$L$70,",",ROW(D45)-5),"")</f>
        <v/>
      </c>
      <c r="E137" s="22" t="str">
        <f t="array" aca="1" ref="E137" ca="1">IFERROR([1]!splitten(Kunde!#REF!,",",ROW(E45)-5),"")&amp;IFERROR([1]!splitten(Kunde!$K$71,",",ROW(E45)-5),"")&amp;IFERROR([1]!splitten(Kunde!$L$71,",",ROW(E45)-5),"")</f>
        <v/>
      </c>
      <c r="F137" s="22" t="str">
        <f t="array" aca="1" ref="F137" ca="1">IFERROR([1]!splitten(Kunde!#REF!,",",ROW(F45)-5),"")&amp;IFERROR([1]!splitten(Kunde!$K$72,",",ROW(F45)-5),"")&amp;IFERROR([1]!splitten(Kunde!$L$72,",",ROW(F45)-5),"")</f>
        <v/>
      </c>
      <c r="G137" s="22" t="str">
        <f t="array" aca="1" ref="G137" ca="1">IFERROR([1]!splitten(Kunde!#REF!,",",ROW(G45)-5),"")&amp;IFERROR([1]!splitten(Kunde!$K$73,",",ROW(G45)-5),"")&amp;IFERROR([1]!splitten(Kunde!$L$73,",",ROW(G45)-5),"")</f>
        <v/>
      </c>
      <c r="H137" s="21"/>
      <c r="I137" s="22" t="str">
        <f t="array" aca="1" ref="I137" ca="1">IFERROR([1]!splitten(Kunde!#REF!,",",ROW(I45)-5),"")&amp;IFERROR([1]!splitten(Kunde!$K$75,",",ROW(I45)-5),"")&amp;IFERROR([1]!splitten(Kunde!$L$75,",",ROW(I45)-5),"")</f>
        <v/>
      </c>
      <c r="J137" s="22" t="str">
        <f t="array" aca="1" ref="J137" ca="1">IFERROR([1]!splitten(Kunde!#REF!,",",ROW(J45)-5),"")&amp;IFERROR([1]!splitten(Kunde!$K$76,",",ROW(J45)-5),"")&amp;IFERROR([1]!splitten(Kunde!$L$76,",",ROW(J45)-5),"")</f>
        <v/>
      </c>
      <c r="K137" s="22" t="str">
        <f t="array" aca="1" ref="K137" ca="1">IFERROR([1]!splitten(Kunde!#REF!,",",ROW(K45)-5),"")&amp;IFERROR([1]!splitten(Kunde!$K$77,",",ROW(K45)-5),"")&amp;IFERROR([1]!splitten(Kunde!$L$77,",",ROW(K45)-5),"")</f>
        <v/>
      </c>
      <c r="L137" s="22" t="str">
        <f t="array" aca="1" ref="L137" ca="1">IFERROR([1]!splitten(Kunde!#REF!,",",ROW(L45)-5),"")&amp;IFERROR([1]!splitten(Kunde!$K$78,",",ROW(L45)-5),"")&amp;IFERROR([1]!splitten(Kunde!$L$78,",",ROW(L45)-5),"")</f>
        <v/>
      </c>
      <c r="M137" s="22" t="str">
        <f t="array" aca="1" ref="M137" ca="1">IFERROR([1]!splitten(Kunde!#REF!,",",ROW(M45)-5),"")&amp;IFERROR([1]!splitten(Kunde!$K$79,",",ROW(M45)-5),"")&amp;IFERROR([1]!splitten(Kunde!$L$79,",",ROW(M45)-5),"")</f>
        <v/>
      </c>
      <c r="N137" s="22" t="str">
        <f t="array" aca="1" ref="N137" ca="1">IFERROR([1]!splitten(Kunde!#REF!,",",ROW(N45)-5),"")&amp;IFERROR([1]!splitten(Kunde!$K$80,",",ROW(N45)-5),"")&amp;IFERROR([1]!splitten(Kunde!$L$80,",",ROW(N45)-5),"")</f>
        <v/>
      </c>
      <c r="O137" s="22" t="str">
        <f t="array" aca="1" ref="O137" ca="1">IFERROR([1]!splitten(Kunde!#REF!,",",ROW(O45)-5),"")&amp;IFERROR([1]!splitten(Kunde!$K$81,",",ROW(O45)-5),"")&amp;IFERROR([1]!splitten(Kunde!$L$81,",",ROW(O45)-5),"")</f>
        <v/>
      </c>
      <c r="P137" s="21"/>
      <c r="Q137" s="22" t="str">
        <f t="array" aca="1" ref="Q137" ca="1">IFERROR([1]!splitten(Kunde!#REF!,",",ROW(Q45)-5),"")&amp;IFERROR([1]!splitten(Kunde!$K$83,",",ROW(Q45)-5),"")&amp;IFERROR([1]!splitten(Kunde!$L$83,",",ROW(Q45)-5),"")</f>
        <v/>
      </c>
      <c r="R137" s="22" t="str">
        <f t="array" aca="1" ref="R137" ca="1">IFERROR([1]!splitten(Kunde!#REF!,",",ROW(R45)-5),"")&amp;IFERROR([1]!splitten(Kunde!$K$84,",",ROW(R45)-5),"")&amp;IFERROR([1]!splitten(Kunde!$L$84,",",ROW(R45)-5),"")</f>
        <v/>
      </c>
      <c r="S137" s="22" t="str">
        <f t="array" aca="1" ref="S137" ca="1">IFERROR([1]!splitten(Kunde!#REF!,",",ROW(S45)-5),"")&amp;IFERROR([1]!splitten(Kunde!$K$85,",",ROW(S45)-5),"")&amp;IFERROR([1]!splitten(Kunde!$L$85,",",ROW(S45)-5),"")</f>
        <v/>
      </c>
      <c r="T137" s="22" t="str">
        <f t="array" aca="1" ref="T137" ca="1">IFERROR([1]!splitten(Kunde!#REF!,",",ROW(T45)-5),"")&amp;IFERROR([1]!splitten(Kunde!$K$86,",",ROW(T45)-5),"")&amp;IFERROR([1]!splitten(Kunde!$L$86,",",ROW(T45)-5),"")</f>
        <v/>
      </c>
      <c r="U137" s="22" t="str">
        <f t="array" aca="1" ref="U137" ca="1">IFERROR([1]!splitten(Kunde!#REF!,",",ROW(U45)-5),"")&amp;IFERROR([1]!splitten(Kunde!$K$87,",",ROW(U45)-5),"")&amp;IFERROR([1]!splitten(Kunde!$L$87,",",ROW(U45)-5),"")</f>
        <v/>
      </c>
      <c r="V137" s="22" t="str">
        <f t="array" aca="1" ref="V137" ca="1">IFERROR([1]!splitten(Kunde!#REF!,",",ROW(V45)-5),"")&amp;IFERROR([1]!splitten(Kunde!$K$88,",",ROW(V45)-5),"")&amp;IFERROR([1]!splitten(Kunde!$L$88,",",ROW(V45)-5),"")</f>
        <v/>
      </c>
      <c r="W137" s="22" t="str">
        <f t="array" aca="1" ref="W137" ca="1">IFERROR([1]!splitten(Kunde!#REF!,",",ROW(W45)-5),"")&amp;IFERROR([1]!splitten(Kunde!$K$89,",",ROW(W45)-5),"")&amp;IFERROR([1]!splitten(Kunde!$L$89,",",ROW(W45)-5),"")</f>
        <v/>
      </c>
    </row>
    <row r="139" spans="1:23" x14ac:dyDescent="0.45">
      <c r="A139" s="113">
        <v>10</v>
      </c>
      <c r="B139" s="47"/>
      <c r="C139" s="47"/>
      <c r="D139" s="47"/>
      <c r="I139" s="113">
        <v>11</v>
      </c>
      <c r="J139" s="47"/>
      <c r="K139" s="47"/>
      <c r="L139" s="47"/>
      <c r="Q139" s="113">
        <v>12</v>
      </c>
      <c r="R139" s="47"/>
      <c r="S139" s="47"/>
      <c r="T139" s="47"/>
    </row>
    <row r="140" spans="1:23" x14ac:dyDescent="0.45">
      <c r="A140" s="113"/>
      <c r="B140" s="47"/>
      <c r="C140" s="47"/>
      <c r="D140" s="47"/>
      <c r="I140" s="113"/>
      <c r="J140" s="47"/>
      <c r="K140" s="47"/>
      <c r="L140" s="47"/>
      <c r="Q140" s="113"/>
      <c r="R140" s="47"/>
      <c r="S140" s="47"/>
      <c r="T140" s="47"/>
    </row>
    <row r="141" spans="1:23" x14ac:dyDescent="0.45">
      <c r="A141" s="105" t="s">
        <v>25</v>
      </c>
      <c r="B141" s="107"/>
      <c r="C141" s="105" t="s">
        <v>11</v>
      </c>
      <c r="D141" s="106"/>
      <c r="E141" s="106"/>
      <c r="F141" s="106"/>
      <c r="G141" s="107"/>
      <c r="I141" s="105" t="s">
        <v>25</v>
      </c>
      <c r="J141" s="107"/>
      <c r="K141" s="105" t="s">
        <v>11</v>
      </c>
      <c r="L141" s="106"/>
      <c r="M141" s="106"/>
      <c r="N141" s="106"/>
      <c r="O141" s="107"/>
      <c r="Q141" s="105" t="s">
        <v>25</v>
      </c>
      <c r="R141" s="107"/>
      <c r="S141" s="105" t="s">
        <v>11</v>
      </c>
      <c r="T141" s="106"/>
      <c r="U141" s="106"/>
      <c r="V141" s="106"/>
      <c r="W141" s="107"/>
    </row>
    <row r="142" spans="1:23" x14ac:dyDescent="0.45">
      <c r="A142" s="111">
        <f>Kunde!B91</f>
        <v>0</v>
      </c>
      <c r="B142" s="112"/>
      <c r="C142" s="108">
        <f>Kunde!C91</f>
        <v>0</v>
      </c>
      <c r="D142" s="109"/>
      <c r="E142" s="109"/>
      <c r="F142" s="109"/>
      <c r="G142" s="110"/>
      <c r="I142" s="111">
        <f>Kunde!B99</f>
        <v>0</v>
      </c>
      <c r="J142" s="112"/>
      <c r="K142" s="108">
        <f>Kunde!C99</f>
        <v>0</v>
      </c>
      <c r="L142" s="109"/>
      <c r="M142" s="109"/>
      <c r="N142" s="109"/>
      <c r="O142" s="110"/>
      <c r="Q142" s="111">
        <f>Kunde!B107</f>
        <v>0</v>
      </c>
      <c r="R142" s="112"/>
      <c r="S142" s="108">
        <f>Kunde!C107</f>
        <v>0</v>
      </c>
      <c r="T142" s="109"/>
      <c r="U142" s="109"/>
      <c r="V142" s="109"/>
      <c r="W142" s="110"/>
    </row>
    <row r="143" spans="1:23" x14ac:dyDescent="0.45">
      <c r="A143" s="49" t="str">
        <f>Kunde!E91</f>
        <v>S</v>
      </c>
      <c r="B143" s="49" t="str">
        <f>Kunde!E92</f>
        <v>M</v>
      </c>
      <c r="C143" s="49" t="str">
        <f>Kunde!E93</f>
        <v>L</v>
      </c>
      <c r="D143" s="49" t="str">
        <f>Kunde!E94</f>
        <v>XL</v>
      </c>
      <c r="E143" s="49" t="str">
        <f>Kunde!E95</f>
        <v>2XL</v>
      </c>
      <c r="F143" s="49" t="str">
        <f>Kunde!E96</f>
        <v>3XL</v>
      </c>
      <c r="G143" s="49" t="str">
        <f>Kunde!E97</f>
        <v>4XL</v>
      </c>
      <c r="I143" s="49" t="str">
        <f>Kunde!E99</f>
        <v>S</v>
      </c>
      <c r="J143" s="49" t="str">
        <f>Kunde!E100</f>
        <v>M</v>
      </c>
      <c r="K143" s="49" t="str">
        <f>Kunde!E101</f>
        <v>L</v>
      </c>
      <c r="L143" s="49" t="str">
        <f>Kunde!E102</f>
        <v>XL</v>
      </c>
      <c r="M143" s="49" t="str">
        <f>Kunde!E103</f>
        <v>2XL</v>
      </c>
      <c r="N143" s="49" t="str">
        <f>Kunde!E104</f>
        <v>3XL</v>
      </c>
      <c r="O143" s="49" t="str">
        <f>Kunde!E105</f>
        <v>4XL</v>
      </c>
      <c r="Q143" s="49" t="str">
        <f>Kunde!E107</f>
        <v>S</v>
      </c>
      <c r="R143" s="49" t="str">
        <f>Kunde!E108</f>
        <v>M</v>
      </c>
      <c r="S143" s="49" t="str">
        <f>Kunde!E109</f>
        <v>L</v>
      </c>
      <c r="T143" s="49" t="str">
        <f>Kunde!E110</f>
        <v>XL</v>
      </c>
      <c r="U143" s="49" t="str">
        <f>Kunde!E111</f>
        <v>2XL</v>
      </c>
      <c r="V143" s="49" t="str">
        <f>Kunde!E112</f>
        <v>3XL</v>
      </c>
      <c r="W143" s="49" t="str">
        <f>Kunde!E113</f>
        <v>4XL</v>
      </c>
    </row>
    <row r="144" spans="1:23" x14ac:dyDescent="0.45">
      <c r="A144" s="22" t="str">
        <f t="array" aca="1" ref="A144" ca="1">IFERROR([1]!splitten(Kunde!#REF!,",",ROW(A6)-5),"")&amp;IFERROR([1]!splitten(Kunde!$K$91,",",ROW(A6)-5),"")&amp;IFERROR([1]!splitten(Kunde!$L$91,",",ROW(A6)-5),"")</f>
        <v/>
      </c>
      <c r="B144" s="22" t="str">
        <f t="array" aca="1" ref="B144" ca="1">IFERROR([1]!splitten(Kunde!#REF!,",",ROW(B6)-5),"")&amp;IFERROR([1]!splitten(Kunde!$K$92,",",ROW(B6)-5),"")&amp;IFERROR([1]!splitten(Kunde!$L$92,",",ROW(B6)-5),"")</f>
        <v/>
      </c>
      <c r="C144" s="22" t="str">
        <f t="array" aca="1" ref="C144" ca="1">IFERROR([1]!splitten(Kunde!#REF!,",",ROW(C6)-5),"")&amp;IFERROR([1]!splitten(Kunde!$K$93,",",ROW(C6)-5),"")&amp;IFERROR([1]!splitten(Kunde!$L$93,",",ROW(C6)-5),"")</f>
        <v/>
      </c>
      <c r="D144" s="22" t="str">
        <f t="array" aca="1" ref="D144" ca="1">IFERROR([1]!splitten(Kunde!#REF!,",",ROW(D6)-5),"")&amp;IFERROR([1]!splitten(Kunde!$K$94,",",ROW(D6)-5),"")&amp;IFERROR([1]!splitten(Kunde!$L$94,",",ROW(D6)-5),"")</f>
        <v/>
      </c>
      <c r="E144" s="22" t="str">
        <f t="array" aca="1" ref="E144" ca="1">IFERROR([1]!splitten(Kunde!#REF!,",",ROW(E6)-5),"")&amp;IFERROR([1]!splitten(Kunde!$K$95,",",ROW(E6)-5),"")&amp;IFERROR([1]!splitten(Kunde!$L$95,",",ROW(E6)-5),"")</f>
        <v/>
      </c>
      <c r="F144" s="22" t="str">
        <f t="array" aca="1" ref="F144" ca="1">IFERROR([1]!splitten(Kunde!#REF!,",",ROW(F6)-5),"")&amp;IFERROR([1]!splitten(Kunde!$K$96,",",ROW(F6)-5),"")&amp;IFERROR([1]!splitten(Kunde!$L$96,",",ROW(F6)-5),"")</f>
        <v/>
      </c>
      <c r="G144" s="22" t="str">
        <f t="array" aca="1" ref="G144" ca="1">IFERROR([1]!splitten(Kunde!#REF!,",",ROW(G6)-5),"")&amp;IFERROR([1]!splitten(Kunde!$K$97,",",ROW(G6)-5),"")&amp;IFERROR([1]!splitten(Kunde!$L$97,",",ROW(G6)-5),"")</f>
        <v/>
      </c>
      <c r="I144" s="22" t="str">
        <f t="array" aca="1" ref="I144" ca="1">IFERROR([1]!splitten(Kunde!#REF!,",",ROW(I6)-5),"")&amp;IFERROR([1]!splitten(Kunde!$K$99,",",ROW(I6)-5),"")&amp;IFERROR([1]!splitten(Kunde!$L$99,",",ROW(I6)-5),"")</f>
        <v/>
      </c>
      <c r="J144" s="22" t="str">
        <f t="array" aca="1" ref="J144" ca="1">IFERROR([1]!splitten(Kunde!#REF!,",",ROW(J6)-5),"")&amp;IFERROR([1]!splitten(Kunde!$K$100,",",ROW(J6)-5),"")&amp;IFERROR([1]!splitten(Kunde!$L$100,",",ROW(J6)-5),"")</f>
        <v/>
      </c>
      <c r="K144" s="22" t="str">
        <f t="array" aca="1" ref="K144" ca="1">IFERROR([1]!splitten(Kunde!#REF!,",",ROW(K6)-5),"")&amp;IFERROR([1]!splitten(Kunde!$K$101,",",ROW(K6)-5),"")&amp;IFERROR([1]!splitten(Kunde!$L$101,",",ROW(K6)-5),"")</f>
        <v/>
      </c>
      <c r="L144" s="22" t="str">
        <f t="array" aca="1" ref="L144" ca="1">IFERROR([1]!splitten(Kunde!#REF!,",",ROW(L6)-5),"")&amp;IFERROR([1]!splitten(Kunde!$K$102,",",ROW(L6)-5),"")&amp;IFERROR([1]!splitten(Kunde!$L$102,",",ROW(L6)-5),"")</f>
        <v/>
      </c>
      <c r="M144" s="22" t="str">
        <f t="array" aca="1" ref="M144" ca="1">IFERROR([1]!splitten(Kunde!#REF!,",",ROW(M6)-5),"")&amp;IFERROR([1]!splitten(Kunde!$K$103,",",ROW(M6)-5),"")&amp;IFERROR([1]!splitten(Kunde!$L$103,",",ROW(M6)-5),"")</f>
        <v/>
      </c>
      <c r="N144" s="22" t="str">
        <f t="array" aca="1" ref="N144" ca="1">IFERROR([1]!splitten(Kunde!#REF!,",",ROW(N6)-5),"")&amp;IFERROR([1]!splitten(Kunde!$K$104,",",ROW(N6)-5),"")&amp;IFERROR([1]!splitten(Kunde!$L$104,",",ROW(N6)-5),"")</f>
        <v/>
      </c>
      <c r="O144" s="22" t="str">
        <f t="array" aca="1" ref="O144" ca="1">IFERROR([1]!splitten(Kunde!#REF!,",",ROW(O6)-5),"")&amp;IFERROR([1]!splitten(Kunde!$K$105,",",ROW(O6)-5),"")&amp;IFERROR([1]!splitten(Kunde!$L$105,",",ROW(O6)-5),"")</f>
        <v/>
      </c>
      <c r="Q144" s="22" t="str">
        <f t="array" aca="1" ref="Q144" ca="1">IFERROR([1]!splitten(Kunde!#REF!,",",ROW(Q6)-5),"")&amp;IFERROR([1]!splitten(Kunde!$K$107,",",ROW(Q6)-5),"")&amp;IFERROR([1]!splitten(Kunde!$L$107,",",ROW(Q6)-5),"")</f>
        <v/>
      </c>
      <c r="R144" s="22" t="str">
        <f t="array" aca="1" ref="R144" ca="1">IFERROR([1]!splitten(Kunde!#REF!,",",ROW(R6)-5),"")&amp;IFERROR([1]!splitten(Kunde!$K$108,",",ROW(R6)-5),"")&amp;IFERROR([1]!splitten(Kunde!$L$108,",",ROW(R6)-5),"")</f>
        <v/>
      </c>
      <c r="S144" s="22" t="str">
        <f t="array" aca="1" ref="S144" ca="1">IFERROR([1]!splitten(Kunde!#REF!,",",ROW(S6)-5),"")&amp;IFERROR([1]!splitten(Kunde!$K$109,",",ROW(S6)-5),"")&amp;IFERROR([1]!splitten(Kunde!$L$109,",",ROW(S6)-5),"")</f>
        <v/>
      </c>
      <c r="T144" s="22" t="str">
        <f t="array" aca="1" ref="T144" ca="1">IFERROR([1]!splitten(Kunde!#REF!,",",ROW(T6)-5),"")&amp;IFERROR([1]!splitten(Kunde!$K$110,",",ROW(T6)-5),"")&amp;IFERROR([1]!splitten(Kunde!$L$110,",",ROW(T6)-5),"")</f>
        <v/>
      </c>
      <c r="U144" s="22" t="str">
        <f t="array" aca="1" ref="U144" ca="1">IFERROR([1]!splitten(Kunde!#REF!,",",ROW(U6)-5),"")&amp;IFERROR([1]!splitten(Kunde!$K$111,",",ROW(U6)-5),"")&amp;IFERROR([1]!splitten(Kunde!$L$111,",",ROW(U6)-5),"")</f>
        <v/>
      </c>
      <c r="V144" s="22" t="str">
        <f t="array" aca="1" ref="V144" ca="1">IFERROR([1]!splitten(Kunde!#REF!,",",ROW(V6)-5),"")&amp;IFERROR([1]!splitten(Kunde!$K$112,",",ROW(V6)-5),"")&amp;IFERROR([1]!splitten(Kunde!$L$112,",",ROW(V6)-5),"")</f>
        <v/>
      </c>
      <c r="W144" s="22" t="str">
        <f t="array" aca="1" ref="W144" ca="1">IFERROR([1]!splitten(Kunde!#REF!,",",ROW(W6)-5),"")&amp;IFERROR([1]!splitten(Kunde!$K$113,",",ROW(W6)-5),"")&amp;IFERROR([1]!splitten(Kunde!$L$113,",",ROW(W6)-5),"")</f>
        <v/>
      </c>
    </row>
    <row r="145" spans="1:23" x14ac:dyDescent="0.45">
      <c r="A145" s="22" t="str">
        <f t="array" aca="1" ref="A145" ca="1">IFERROR([1]!splitten(Kunde!#REF!,",",ROW(A7)-5),"")&amp;IFERROR([1]!splitten(Kunde!$K$91,",",ROW(A7)-5),"")&amp;IFERROR([1]!splitten(Kunde!$L$91,",",ROW(A7)-5),"")</f>
        <v/>
      </c>
      <c r="B145" s="22" t="str">
        <f t="array" aca="1" ref="B145" ca="1">IFERROR([1]!splitten(Kunde!#REF!,",",ROW(B7)-5),"")&amp;IFERROR([1]!splitten(Kunde!$K$92,",",ROW(B7)-5),"")&amp;IFERROR([1]!splitten(Kunde!$L$92,",",ROW(B7)-5),"")</f>
        <v/>
      </c>
      <c r="C145" s="22" t="str">
        <f t="array" aca="1" ref="C145" ca="1">IFERROR([1]!splitten(Kunde!#REF!,",",ROW(C7)-5),"")&amp;IFERROR([1]!splitten(Kunde!$K$93,",",ROW(C7)-5),"")&amp;IFERROR([1]!splitten(Kunde!$L$93,",",ROW(C7)-5),"")</f>
        <v/>
      </c>
      <c r="D145" s="22" t="str">
        <f t="array" aca="1" ref="D145" ca="1">IFERROR([1]!splitten(Kunde!#REF!,",",ROW(D7)-5),"")&amp;IFERROR([1]!splitten(Kunde!$K$94,",",ROW(D7)-5),"")&amp;IFERROR([1]!splitten(Kunde!$L$94,",",ROW(D7)-5),"")</f>
        <v/>
      </c>
      <c r="E145" s="22" t="str">
        <f t="array" aca="1" ref="E145" ca="1">IFERROR([1]!splitten(Kunde!#REF!,",",ROW(E7)-5),"")&amp;IFERROR([1]!splitten(Kunde!$K$95,",",ROW(E7)-5),"")&amp;IFERROR([1]!splitten(Kunde!$L$95,",",ROW(E7)-5),"")</f>
        <v/>
      </c>
      <c r="F145" s="22" t="str">
        <f t="array" aca="1" ref="F145" ca="1">IFERROR([1]!splitten(Kunde!#REF!,",",ROW(F7)-5),"")&amp;IFERROR([1]!splitten(Kunde!$K$96,",",ROW(F7)-5),"")&amp;IFERROR([1]!splitten(Kunde!$L$96,",",ROW(F7)-5),"")</f>
        <v/>
      </c>
      <c r="G145" s="22" t="str">
        <f t="array" aca="1" ref="G145" ca="1">IFERROR([1]!splitten(Kunde!#REF!,",",ROW(G7)-5),"")&amp;IFERROR([1]!splitten(Kunde!$K$97,",",ROW(G7)-5),"")&amp;IFERROR([1]!splitten(Kunde!$L$97,",",ROW(G7)-5),"")</f>
        <v/>
      </c>
      <c r="I145" s="22" t="str">
        <f t="array" aca="1" ref="I145" ca="1">IFERROR([1]!splitten(Kunde!#REF!,",",ROW(I7)-5),"")&amp;IFERROR([1]!splitten(Kunde!$K$99,",",ROW(I7)-5),"")&amp;IFERROR([1]!splitten(Kunde!$L$99,",",ROW(I7)-5),"")</f>
        <v/>
      </c>
      <c r="J145" s="22" t="str">
        <f t="array" aca="1" ref="J145" ca="1">IFERROR([1]!splitten(Kunde!#REF!,",",ROW(J7)-5),"")&amp;IFERROR([1]!splitten(Kunde!$K$100,",",ROW(J7)-5),"")&amp;IFERROR([1]!splitten(Kunde!$L$100,",",ROW(J7)-5),"")</f>
        <v/>
      </c>
      <c r="K145" s="22" t="str">
        <f t="array" aca="1" ref="K145" ca="1">IFERROR([1]!splitten(Kunde!#REF!,",",ROW(K7)-5),"")&amp;IFERROR([1]!splitten(Kunde!$K$101,",",ROW(K7)-5),"")&amp;IFERROR([1]!splitten(Kunde!$L$101,",",ROW(K7)-5),"")</f>
        <v/>
      </c>
      <c r="L145" s="22" t="str">
        <f t="array" aca="1" ref="L145" ca="1">IFERROR([1]!splitten(Kunde!#REF!,",",ROW(L7)-5),"")&amp;IFERROR([1]!splitten(Kunde!$K$102,",",ROW(L7)-5),"")&amp;IFERROR([1]!splitten(Kunde!$L$102,",",ROW(L7)-5),"")</f>
        <v/>
      </c>
      <c r="M145" s="22" t="str">
        <f t="array" aca="1" ref="M145" ca="1">IFERROR([1]!splitten(Kunde!#REF!,",",ROW(M7)-5),"")&amp;IFERROR([1]!splitten(Kunde!$K$103,",",ROW(M7)-5),"")&amp;IFERROR([1]!splitten(Kunde!$L$103,",",ROW(M7)-5),"")</f>
        <v/>
      </c>
      <c r="N145" s="22" t="str">
        <f t="array" aca="1" ref="N145" ca="1">IFERROR([1]!splitten(Kunde!#REF!,",",ROW(N7)-5),"")&amp;IFERROR([1]!splitten(Kunde!$K$104,",",ROW(N7)-5),"")&amp;IFERROR([1]!splitten(Kunde!$L$104,",",ROW(N7)-5),"")</f>
        <v/>
      </c>
      <c r="O145" s="22" t="str">
        <f t="array" aca="1" ref="O145" ca="1">IFERROR([1]!splitten(Kunde!#REF!,",",ROW(O7)-5),"")&amp;IFERROR([1]!splitten(Kunde!$K$105,",",ROW(O7)-5),"")&amp;IFERROR([1]!splitten(Kunde!$L$105,",",ROW(O7)-5),"")</f>
        <v/>
      </c>
      <c r="Q145" s="22" t="str">
        <f t="array" aca="1" ref="Q145" ca="1">IFERROR([1]!splitten(Kunde!#REF!,",",ROW(Q7)-5),"")&amp;IFERROR([1]!splitten(Kunde!$K$107,",",ROW(Q7)-5),"")&amp;IFERROR([1]!splitten(Kunde!$L$107,",",ROW(Q7)-5),"")</f>
        <v/>
      </c>
      <c r="R145" s="22" t="str">
        <f t="array" aca="1" ref="R145" ca="1">IFERROR([1]!splitten(Kunde!#REF!,",",ROW(R7)-5),"")&amp;IFERROR([1]!splitten(Kunde!$K$108,",",ROW(R7)-5),"")&amp;IFERROR([1]!splitten(Kunde!$L$108,",",ROW(R7)-5),"")</f>
        <v/>
      </c>
      <c r="S145" s="22" t="str">
        <f t="array" aca="1" ref="S145" ca="1">IFERROR([1]!splitten(Kunde!#REF!,",",ROW(S7)-5),"")&amp;IFERROR([1]!splitten(Kunde!$K$109,",",ROW(S7)-5),"")&amp;IFERROR([1]!splitten(Kunde!$L$109,",",ROW(S7)-5),"")</f>
        <v/>
      </c>
      <c r="T145" s="22" t="str">
        <f t="array" aca="1" ref="T145" ca="1">IFERROR([1]!splitten(Kunde!#REF!,",",ROW(T7)-5),"")&amp;IFERROR([1]!splitten(Kunde!$K$110,",",ROW(T7)-5),"")&amp;IFERROR([1]!splitten(Kunde!$L$110,",",ROW(T7)-5),"")</f>
        <v/>
      </c>
      <c r="U145" s="22" t="str">
        <f t="array" aca="1" ref="U145" ca="1">IFERROR([1]!splitten(Kunde!#REF!,",",ROW(U7)-5),"")&amp;IFERROR([1]!splitten(Kunde!$K$111,",",ROW(U7)-5),"")&amp;IFERROR([1]!splitten(Kunde!$L$111,",",ROW(U7)-5),"")</f>
        <v/>
      </c>
      <c r="V145" s="22" t="str">
        <f t="array" aca="1" ref="V145" ca="1">IFERROR([1]!splitten(Kunde!#REF!,",",ROW(V7)-5),"")&amp;IFERROR([1]!splitten(Kunde!$K$112,",",ROW(V7)-5),"")&amp;IFERROR([1]!splitten(Kunde!$L$112,",",ROW(V7)-5),"")</f>
        <v/>
      </c>
      <c r="W145" s="22" t="str">
        <f t="array" aca="1" ref="W145" ca="1">IFERROR([1]!splitten(Kunde!#REF!,",",ROW(W7)-5),"")&amp;IFERROR([1]!splitten(Kunde!$K$113,",",ROW(W7)-5),"")&amp;IFERROR([1]!splitten(Kunde!$L$113,",",ROW(W7)-5),"")</f>
        <v/>
      </c>
    </row>
    <row r="146" spans="1:23" x14ac:dyDescent="0.45">
      <c r="A146" s="22" t="str">
        <f t="array" aca="1" ref="A146" ca="1">IFERROR([1]!splitten(Kunde!#REF!,",",ROW(A8)-5),"")&amp;IFERROR([1]!splitten(Kunde!$K$91,",",ROW(A8)-5),"")&amp;IFERROR([1]!splitten(Kunde!$L$91,",",ROW(A8)-5),"")</f>
        <v/>
      </c>
      <c r="B146" s="22" t="str">
        <f t="array" aca="1" ref="B146" ca="1">IFERROR([1]!splitten(Kunde!#REF!,",",ROW(B8)-5),"")&amp;IFERROR([1]!splitten(Kunde!$K$92,",",ROW(B8)-5),"")&amp;IFERROR([1]!splitten(Kunde!$L$92,",",ROW(B8)-5),"")</f>
        <v/>
      </c>
      <c r="C146" s="22" t="str">
        <f t="array" aca="1" ref="C146" ca="1">IFERROR([1]!splitten(Kunde!#REF!,",",ROW(C8)-5),"")&amp;IFERROR([1]!splitten(Kunde!$K$93,",",ROW(C8)-5),"")&amp;IFERROR([1]!splitten(Kunde!$L$93,",",ROW(C8)-5),"")</f>
        <v/>
      </c>
      <c r="D146" s="22" t="str">
        <f t="array" aca="1" ref="D146" ca="1">IFERROR([1]!splitten(Kunde!#REF!,",",ROW(D8)-5),"")&amp;IFERROR([1]!splitten(Kunde!$K$94,",",ROW(D8)-5),"")&amp;IFERROR([1]!splitten(Kunde!$L$94,",",ROW(D8)-5),"")</f>
        <v/>
      </c>
      <c r="E146" s="22" t="str">
        <f t="array" aca="1" ref="E146" ca="1">IFERROR([1]!splitten(Kunde!#REF!,",",ROW(E8)-5),"")&amp;IFERROR([1]!splitten(Kunde!$K$95,",",ROW(E8)-5),"")&amp;IFERROR([1]!splitten(Kunde!$L$95,",",ROW(E8)-5),"")</f>
        <v/>
      </c>
      <c r="F146" s="22" t="str">
        <f t="array" aca="1" ref="F146" ca="1">IFERROR([1]!splitten(Kunde!#REF!,",",ROW(F8)-5),"")&amp;IFERROR([1]!splitten(Kunde!$K$96,",",ROW(F8)-5),"")&amp;IFERROR([1]!splitten(Kunde!$L$96,",",ROW(F8)-5),"")</f>
        <v/>
      </c>
      <c r="G146" s="22" t="str">
        <f t="array" aca="1" ref="G146" ca="1">IFERROR([1]!splitten(Kunde!#REF!,",",ROW(G8)-5),"")&amp;IFERROR([1]!splitten(Kunde!$K$97,",",ROW(G8)-5),"")&amp;IFERROR([1]!splitten(Kunde!$L$97,",",ROW(G8)-5),"")</f>
        <v/>
      </c>
      <c r="I146" s="22" t="str">
        <f t="array" aca="1" ref="I146" ca="1">IFERROR([1]!splitten(Kunde!#REF!,",",ROW(I8)-5),"")&amp;IFERROR([1]!splitten(Kunde!$K$99,",",ROW(I8)-5),"")&amp;IFERROR([1]!splitten(Kunde!$L$99,",",ROW(I8)-5),"")</f>
        <v/>
      </c>
      <c r="J146" s="22" t="str">
        <f t="array" aca="1" ref="J146" ca="1">IFERROR([1]!splitten(Kunde!#REF!,",",ROW(J8)-5),"")&amp;IFERROR([1]!splitten(Kunde!$K$100,",",ROW(J8)-5),"")&amp;IFERROR([1]!splitten(Kunde!$L$100,",",ROW(J8)-5),"")</f>
        <v/>
      </c>
      <c r="K146" s="22" t="str">
        <f t="array" aca="1" ref="K146" ca="1">IFERROR([1]!splitten(Kunde!#REF!,",",ROW(K8)-5),"")&amp;IFERROR([1]!splitten(Kunde!$K$101,",",ROW(K8)-5),"")&amp;IFERROR([1]!splitten(Kunde!$L$101,",",ROW(K8)-5),"")</f>
        <v/>
      </c>
      <c r="L146" s="22" t="str">
        <f t="array" aca="1" ref="L146" ca="1">IFERROR([1]!splitten(Kunde!#REF!,",",ROW(L8)-5),"")&amp;IFERROR([1]!splitten(Kunde!$K$102,",",ROW(L8)-5),"")&amp;IFERROR([1]!splitten(Kunde!$L$102,",",ROW(L8)-5),"")</f>
        <v/>
      </c>
      <c r="M146" s="22" t="str">
        <f t="array" aca="1" ref="M146" ca="1">IFERROR([1]!splitten(Kunde!#REF!,",",ROW(M8)-5),"")&amp;IFERROR([1]!splitten(Kunde!$K$103,",",ROW(M8)-5),"")&amp;IFERROR([1]!splitten(Kunde!$L$103,",",ROW(M8)-5),"")</f>
        <v/>
      </c>
      <c r="N146" s="22" t="str">
        <f t="array" aca="1" ref="N146" ca="1">IFERROR([1]!splitten(Kunde!#REF!,",",ROW(N8)-5),"")&amp;IFERROR([1]!splitten(Kunde!$K$104,",",ROW(N8)-5),"")&amp;IFERROR([1]!splitten(Kunde!$L$104,",",ROW(N8)-5),"")</f>
        <v/>
      </c>
      <c r="O146" s="22" t="str">
        <f t="array" aca="1" ref="O146" ca="1">IFERROR([1]!splitten(Kunde!#REF!,",",ROW(O8)-5),"")&amp;IFERROR([1]!splitten(Kunde!$K$105,",",ROW(O8)-5),"")&amp;IFERROR([1]!splitten(Kunde!$L$105,",",ROW(O8)-5),"")</f>
        <v/>
      </c>
      <c r="Q146" s="22" t="str">
        <f t="array" aca="1" ref="Q146" ca="1">IFERROR([1]!splitten(Kunde!#REF!,",",ROW(Q8)-5),"")&amp;IFERROR([1]!splitten(Kunde!$K$107,",",ROW(Q8)-5),"")&amp;IFERROR([1]!splitten(Kunde!$L$107,",",ROW(Q8)-5),"")</f>
        <v/>
      </c>
      <c r="R146" s="22" t="str">
        <f t="array" aca="1" ref="R146" ca="1">IFERROR([1]!splitten(Kunde!#REF!,",",ROW(R8)-5),"")&amp;IFERROR([1]!splitten(Kunde!$K$108,",",ROW(R8)-5),"")&amp;IFERROR([1]!splitten(Kunde!$L$108,",",ROW(R8)-5),"")</f>
        <v/>
      </c>
      <c r="S146" s="22" t="str">
        <f t="array" aca="1" ref="S146" ca="1">IFERROR([1]!splitten(Kunde!#REF!,",",ROW(S8)-5),"")&amp;IFERROR([1]!splitten(Kunde!$K$109,",",ROW(S8)-5),"")&amp;IFERROR([1]!splitten(Kunde!$L$109,",",ROW(S8)-5),"")</f>
        <v/>
      </c>
      <c r="T146" s="22" t="str">
        <f t="array" aca="1" ref="T146" ca="1">IFERROR([1]!splitten(Kunde!#REF!,",",ROW(T8)-5),"")&amp;IFERROR([1]!splitten(Kunde!$K$110,",",ROW(T8)-5),"")&amp;IFERROR([1]!splitten(Kunde!$L$110,",",ROW(T8)-5),"")</f>
        <v/>
      </c>
      <c r="U146" s="22" t="str">
        <f t="array" aca="1" ref="U146" ca="1">IFERROR([1]!splitten(Kunde!#REF!,",",ROW(U8)-5),"")&amp;IFERROR([1]!splitten(Kunde!$K$111,",",ROW(U8)-5),"")&amp;IFERROR([1]!splitten(Kunde!$L$111,",",ROW(U8)-5),"")</f>
        <v/>
      </c>
      <c r="V146" s="22" t="str">
        <f t="array" aca="1" ref="V146" ca="1">IFERROR([1]!splitten(Kunde!#REF!,",",ROW(V8)-5),"")&amp;IFERROR([1]!splitten(Kunde!$K$112,",",ROW(V8)-5),"")&amp;IFERROR([1]!splitten(Kunde!$L$112,",",ROW(V8)-5),"")</f>
        <v/>
      </c>
      <c r="W146" s="22" t="str">
        <f t="array" aca="1" ref="W146" ca="1">IFERROR([1]!splitten(Kunde!#REF!,",",ROW(W8)-5),"")&amp;IFERROR([1]!splitten(Kunde!$K$113,",",ROW(W8)-5),"")&amp;IFERROR([1]!splitten(Kunde!$L$113,",",ROW(W8)-5),"")</f>
        <v/>
      </c>
    </row>
    <row r="147" spans="1:23" x14ac:dyDescent="0.45">
      <c r="A147" s="22" t="str">
        <f t="array" aca="1" ref="A147" ca="1">IFERROR([1]!splitten(Kunde!#REF!,",",ROW(A9)-5),"")&amp;IFERROR([1]!splitten(Kunde!$K$91,",",ROW(A9)-5),"")&amp;IFERROR([1]!splitten(Kunde!$L$91,",",ROW(A9)-5),"")</f>
        <v/>
      </c>
      <c r="B147" s="22" t="str">
        <f t="array" aca="1" ref="B147" ca="1">IFERROR([1]!splitten(Kunde!#REF!,",",ROW(B9)-5),"")&amp;IFERROR([1]!splitten(Kunde!$K$92,",",ROW(B9)-5),"")&amp;IFERROR([1]!splitten(Kunde!$L$92,",",ROW(B9)-5),"")</f>
        <v/>
      </c>
      <c r="C147" s="22" t="str">
        <f t="array" aca="1" ref="C147" ca="1">IFERROR([1]!splitten(Kunde!#REF!,",",ROW(C9)-5),"")&amp;IFERROR([1]!splitten(Kunde!$K$93,",",ROW(C9)-5),"")&amp;IFERROR([1]!splitten(Kunde!$L$93,",",ROW(C9)-5),"")</f>
        <v/>
      </c>
      <c r="D147" s="22" t="str">
        <f t="array" aca="1" ref="D147" ca="1">IFERROR([1]!splitten(Kunde!#REF!,",",ROW(D9)-5),"")&amp;IFERROR([1]!splitten(Kunde!$K$94,",",ROW(D9)-5),"")&amp;IFERROR([1]!splitten(Kunde!$L$94,",",ROW(D9)-5),"")</f>
        <v/>
      </c>
      <c r="E147" s="22" t="str">
        <f t="array" aca="1" ref="E147" ca="1">IFERROR([1]!splitten(Kunde!#REF!,",",ROW(E9)-5),"")&amp;IFERROR([1]!splitten(Kunde!$K$95,",",ROW(E9)-5),"")&amp;IFERROR([1]!splitten(Kunde!$L$95,",",ROW(E9)-5),"")</f>
        <v/>
      </c>
      <c r="F147" s="22" t="str">
        <f t="array" aca="1" ref="F147" ca="1">IFERROR([1]!splitten(Kunde!#REF!,",",ROW(F9)-5),"")&amp;IFERROR([1]!splitten(Kunde!$K$96,",",ROW(F9)-5),"")&amp;IFERROR([1]!splitten(Kunde!$L$96,",",ROW(F9)-5),"")</f>
        <v/>
      </c>
      <c r="G147" s="22" t="str">
        <f t="array" aca="1" ref="G147" ca="1">IFERROR([1]!splitten(Kunde!#REF!,",",ROW(G9)-5),"")&amp;IFERROR([1]!splitten(Kunde!$K$97,",",ROW(G9)-5),"")&amp;IFERROR([1]!splitten(Kunde!$L$97,",",ROW(G9)-5),"")</f>
        <v/>
      </c>
      <c r="I147" s="22" t="str">
        <f t="array" aca="1" ref="I147" ca="1">IFERROR([1]!splitten(Kunde!#REF!,",",ROW(I9)-5),"")&amp;IFERROR([1]!splitten(Kunde!$K$99,",",ROW(I9)-5),"")&amp;IFERROR([1]!splitten(Kunde!$L$99,",",ROW(I9)-5),"")</f>
        <v/>
      </c>
      <c r="J147" s="22" t="str">
        <f t="array" aca="1" ref="J147" ca="1">IFERROR([1]!splitten(Kunde!#REF!,",",ROW(J9)-5),"")&amp;IFERROR([1]!splitten(Kunde!$K$100,",",ROW(J9)-5),"")&amp;IFERROR([1]!splitten(Kunde!$L$100,",",ROW(J9)-5),"")</f>
        <v/>
      </c>
      <c r="K147" s="22" t="str">
        <f t="array" aca="1" ref="K147" ca="1">IFERROR([1]!splitten(Kunde!#REF!,",",ROW(K9)-5),"")&amp;IFERROR([1]!splitten(Kunde!$K$101,",",ROW(K9)-5),"")&amp;IFERROR([1]!splitten(Kunde!$L$101,",",ROW(K9)-5),"")</f>
        <v/>
      </c>
      <c r="L147" s="22" t="str">
        <f t="array" aca="1" ref="L147" ca="1">IFERROR([1]!splitten(Kunde!#REF!,",",ROW(L9)-5),"")&amp;IFERROR([1]!splitten(Kunde!$K$102,",",ROW(L9)-5),"")&amp;IFERROR([1]!splitten(Kunde!$L$102,",",ROW(L9)-5),"")</f>
        <v/>
      </c>
      <c r="M147" s="22" t="str">
        <f t="array" aca="1" ref="M147" ca="1">IFERROR([1]!splitten(Kunde!#REF!,",",ROW(M9)-5),"")&amp;IFERROR([1]!splitten(Kunde!$K$103,",",ROW(M9)-5),"")&amp;IFERROR([1]!splitten(Kunde!$L$103,",",ROW(M9)-5),"")</f>
        <v/>
      </c>
      <c r="N147" s="22" t="str">
        <f t="array" aca="1" ref="N147" ca="1">IFERROR([1]!splitten(Kunde!#REF!,",",ROW(N9)-5),"")&amp;IFERROR([1]!splitten(Kunde!$K$104,",",ROW(N9)-5),"")&amp;IFERROR([1]!splitten(Kunde!$L$104,",",ROW(N9)-5),"")</f>
        <v/>
      </c>
      <c r="O147" s="22" t="str">
        <f t="array" aca="1" ref="O147" ca="1">IFERROR([1]!splitten(Kunde!#REF!,",",ROW(O9)-5),"")&amp;IFERROR([1]!splitten(Kunde!$K$105,",",ROW(O9)-5),"")&amp;IFERROR([1]!splitten(Kunde!$L$105,",",ROW(O9)-5),"")</f>
        <v/>
      </c>
      <c r="Q147" s="22" t="str">
        <f t="array" aca="1" ref="Q147" ca="1">IFERROR([1]!splitten(Kunde!#REF!,",",ROW(Q9)-5),"")&amp;IFERROR([1]!splitten(Kunde!$K$107,",",ROW(Q9)-5),"")&amp;IFERROR([1]!splitten(Kunde!$L$107,",",ROW(Q9)-5),"")</f>
        <v/>
      </c>
      <c r="R147" s="22" t="str">
        <f t="array" aca="1" ref="R147" ca="1">IFERROR([1]!splitten(Kunde!#REF!,",",ROW(R9)-5),"")&amp;IFERROR([1]!splitten(Kunde!$K$108,",",ROW(R9)-5),"")&amp;IFERROR([1]!splitten(Kunde!$L$108,",",ROW(R9)-5),"")</f>
        <v/>
      </c>
      <c r="S147" s="22" t="str">
        <f t="array" aca="1" ref="S147" ca="1">IFERROR([1]!splitten(Kunde!#REF!,",",ROW(S9)-5),"")&amp;IFERROR([1]!splitten(Kunde!$K$109,",",ROW(S9)-5),"")&amp;IFERROR([1]!splitten(Kunde!$L$109,",",ROW(S9)-5),"")</f>
        <v/>
      </c>
      <c r="T147" s="22" t="str">
        <f t="array" aca="1" ref="T147" ca="1">IFERROR([1]!splitten(Kunde!#REF!,",",ROW(T9)-5),"")&amp;IFERROR([1]!splitten(Kunde!$K$110,",",ROW(T9)-5),"")&amp;IFERROR([1]!splitten(Kunde!$L$110,",",ROW(T9)-5),"")</f>
        <v/>
      </c>
      <c r="U147" s="22" t="str">
        <f t="array" aca="1" ref="U147" ca="1">IFERROR([1]!splitten(Kunde!#REF!,",",ROW(U9)-5),"")&amp;IFERROR([1]!splitten(Kunde!$K$111,",",ROW(U9)-5),"")&amp;IFERROR([1]!splitten(Kunde!$L$111,",",ROW(U9)-5),"")</f>
        <v/>
      </c>
      <c r="V147" s="22" t="str">
        <f t="array" aca="1" ref="V147" ca="1">IFERROR([1]!splitten(Kunde!#REF!,",",ROW(V9)-5),"")&amp;IFERROR([1]!splitten(Kunde!$K$112,",",ROW(V9)-5),"")&amp;IFERROR([1]!splitten(Kunde!$L$112,",",ROW(V9)-5),"")</f>
        <v/>
      </c>
      <c r="W147" s="22" t="str">
        <f t="array" aca="1" ref="W147" ca="1">IFERROR([1]!splitten(Kunde!#REF!,",",ROW(W9)-5),"")&amp;IFERROR([1]!splitten(Kunde!$K$113,",",ROW(W9)-5),"")&amp;IFERROR([1]!splitten(Kunde!$L$113,",",ROW(W9)-5),"")</f>
        <v/>
      </c>
    </row>
    <row r="148" spans="1:23" x14ac:dyDescent="0.45">
      <c r="A148" s="22" t="str">
        <f t="array" aca="1" ref="A148" ca="1">IFERROR([1]!splitten(Kunde!#REF!,",",ROW(A10)-5),"")&amp;IFERROR([1]!splitten(Kunde!$K$91,",",ROW(A10)-5),"")&amp;IFERROR([1]!splitten(Kunde!$L$91,",",ROW(A10)-5),"")</f>
        <v/>
      </c>
      <c r="B148" s="22" t="str">
        <f t="array" aca="1" ref="B148" ca="1">IFERROR([1]!splitten(Kunde!#REF!,",",ROW(B10)-5),"")&amp;IFERROR([1]!splitten(Kunde!$K$92,",",ROW(B10)-5),"")&amp;IFERROR([1]!splitten(Kunde!$L$92,",",ROW(B10)-5),"")</f>
        <v/>
      </c>
      <c r="C148" s="22" t="str">
        <f t="array" aca="1" ref="C148" ca="1">IFERROR([1]!splitten(Kunde!#REF!,",",ROW(C10)-5),"")&amp;IFERROR([1]!splitten(Kunde!$K$93,",",ROW(C10)-5),"")&amp;IFERROR([1]!splitten(Kunde!$L$93,",",ROW(C10)-5),"")</f>
        <v/>
      </c>
      <c r="D148" s="22" t="str">
        <f t="array" aca="1" ref="D148" ca="1">IFERROR([1]!splitten(Kunde!#REF!,",",ROW(D10)-5),"")&amp;IFERROR([1]!splitten(Kunde!$K$94,",",ROW(D10)-5),"")&amp;IFERROR([1]!splitten(Kunde!$L$94,",",ROW(D10)-5),"")</f>
        <v/>
      </c>
      <c r="E148" s="22" t="str">
        <f t="array" aca="1" ref="E148" ca="1">IFERROR([1]!splitten(Kunde!#REF!,",",ROW(E10)-5),"")&amp;IFERROR([1]!splitten(Kunde!$K$95,",",ROW(E10)-5),"")&amp;IFERROR([1]!splitten(Kunde!$L$95,",",ROW(E10)-5),"")</f>
        <v/>
      </c>
      <c r="F148" s="22" t="str">
        <f t="array" aca="1" ref="F148" ca="1">IFERROR([1]!splitten(Kunde!#REF!,",",ROW(F10)-5),"")&amp;IFERROR([1]!splitten(Kunde!$K$96,",",ROW(F10)-5),"")&amp;IFERROR([1]!splitten(Kunde!$L$96,",",ROW(F10)-5),"")</f>
        <v/>
      </c>
      <c r="G148" s="22" t="str">
        <f t="array" aca="1" ref="G148" ca="1">IFERROR([1]!splitten(Kunde!#REF!,",",ROW(G10)-5),"")&amp;IFERROR([1]!splitten(Kunde!$K$97,",",ROW(G10)-5),"")&amp;IFERROR([1]!splitten(Kunde!$L$97,",",ROW(G10)-5),"")</f>
        <v/>
      </c>
      <c r="I148" s="22" t="str">
        <f t="array" aca="1" ref="I148" ca="1">IFERROR([1]!splitten(Kunde!#REF!,",",ROW(I10)-5),"")&amp;IFERROR([1]!splitten(Kunde!$K$99,",",ROW(I10)-5),"")&amp;IFERROR([1]!splitten(Kunde!$L$99,",",ROW(I10)-5),"")</f>
        <v/>
      </c>
      <c r="J148" s="22" t="str">
        <f t="array" aca="1" ref="J148" ca="1">IFERROR([1]!splitten(Kunde!#REF!,",",ROW(J10)-5),"")&amp;IFERROR([1]!splitten(Kunde!$K$100,",",ROW(J10)-5),"")&amp;IFERROR([1]!splitten(Kunde!$L$100,",",ROW(J10)-5),"")</f>
        <v/>
      </c>
      <c r="K148" s="22" t="str">
        <f t="array" aca="1" ref="K148" ca="1">IFERROR([1]!splitten(Kunde!#REF!,",",ROW(K10)-5),"")&amp;IFERROR([1]!splitten(Kunde!$K$101,",",ROW(K10)-5),"")&amp;IFERROR([1]!splitten(Kunde!$L$101,",",ROW(K10)-5),"")</f>
        <v/>
      </c>
      <c r="L148" s="22" t="str">
        <f t="array" aca="1" ref="L148" ca="1">IFERROR([1]!splitten(Kunde!#REF!,",",ROW(L10)-5),"")&amp;IFERROR([1]!splitten(Kunde!$K$102,",",ROW(L10)-5),"")&amp;IFERROR([1]!splitten(Kunde!$L$102,",",ROW(L10)-5),"")</f>
        <v/>
      </c>
      <c r="M148" s="22" t="str">
        <f t="array" aca="1" ref="M148" ca="1">IFERROR([1]!splitten(Kunde!#REF!,",",ROW(M10)-5),"")&amp;IFERROR([1]!splitten(Kunde!$K$103,",",ROW(M10)-5),"")&amp;IFERROR([1]!splitten(Kunde!$L$103,",",ROW(M10)-5),"")</f>
        <v/>
      </c>
      <c r="N148" s="22" t="str">
        <f t="array" aca="1" ref="N148" ca="1">IFERROR([1]!splitten(Kunde!#REF!,",",ROW(N10)-5),"")&amp;IFERROR([1]!splitten(Kunde!$K$104,",",ROW(N10)-5),"")&amp;IFERROR([1]!splitten(Kunde!$L$104,",",ROW(N10)-5),"")</f>
        <v/>
      </c>
      <c r="O148" s="22" t="str">
        <f t="array" aca="1" ref="O148" ca="1">IFERROR([1]!splitten(Kunde!#REF!,",",ROW(O10)-5),"")&amp;IFERROR([1]!splitten(Kunde!$K$105,",",ROW(O10)-5),"")&amp;IFERROR([1]!splitten(Kunde!$L$105,",",ROW(O10)-5),"")</f>
        <v/>
      </c>
      <c r="Q148" s="22" t="str">
        <f t="array" aca="1" ref="Q148" ca="1">IFERROR([1]!splitten(Kunde!#REF!,",",ROW(Q10)-5),"")&amp;IFERROR([1]!splitten(Kunde!$K$107,",",ROW(Q10)-5),"")&amp;IFERROR([1]!splitten(Kunde!$L$107,",",ROW(Q10)-5),"")</f>
        <v/>
      </c>
      <c r="R148" s="22" t="str">
        <f t="array" aca="1" ref="R148" ca="1">IFERROR([1]!splitten(Kunde!#REF!,",",ROW(R10)-5),"")&amp;IFERROR([1]!splitten(Kunde!$K$108,",",ROW(R10)-5),"")&amp;IFERROR([1]!splitten(Kunde!$L$108,",",ROW(R10)-5),"")</f>
        <v/>
      </c>
      <c r="S148" s="22" t="str">
        <f t="array" aca="1" ref="S148" ca="1">IFERROR([1]!splitten(Kunde!#REF!,",",ROW(S10)-5),"")&amp;IFERROR([1]!splitten(Kunde!$K$109,",",ROW(S10)-5),"")&amp;IFERROR([1]!splitten(Kunde!$L$109,",",ROW(S10)-5),"")</f>
        <v/>
      </c>
      <c r="T148" s="22" t="str">
        <f t="array" aca="1" ref="T148" ca="1">IFERROR([1]!splitten(Kunde!#REF!,",",ROW(T10)-5),"")&amp;IFERROR([1]!splitten(Kunde!$K$110,",",ROW(T10)-5),"")&amp;IFERROR([1]!splitten(Kunde!$L$110,",",ROW(T10)-5),"")</f>
        <v/>
      </c>
      <c r="U148" s="22" t="str">
        <f t="array" aca="1" ref="U148" ca="1">IFERROR([1]!splitten(Kunde!#REF!,",",ROW(U10)-5),"")&amp;IFERROR([1]!splitten(Kunde!$K$111,",",ROW(U10)-5),"")&amp;IFERROR([1]!splitten(Kunde!$L$111,",",ROW(U10)-5),"")</f>
        <v/>
      </c>
      <c r="V148" s="22" t="str">
        <f t="array" aca="1" ref="V148" ca="1">IFERROR([1]!splitten(Kunde!#REF!,",",ROW(V10)-5),"")&amp;IFERROR([1]!splitten(Kunde!$K$112,",",ROW(V10)-5),"")&amp;IFERROR([1]!splitten(Kunde!$L$112,",",ROW(V10)-5),"")</f>
        <v/>
      </c>
      <c r="W148" s="22" t="str">
        <f t="array" aca="1" ref="W148" ca="1">IFERROR([1]!splitten(Kunde!#REF!,",",ROW(W10)-5),"")&amp;IFERROR([1]!splitten(Kunde!$K$113,",",ROW(W10)-5),"")&amp;IFERROR([1]!splitten(Kunde!$L$113,",",ROW(W10)-5),"")</f>
        <v/>
      </c>
    </row>
    <row r="149" spans="1:23" x14ac:dyDescent="0.45">
      <c r="A149" s="22" t="str">
        <f t="array" aca="1" ref="A149" ca="1">IFERROR([1]!splitten(Kunde!#REF!,",",ROW(A11)-5),"")&amp;IFERROR([1]!splitten(Kunde!$K$91,",",ROW(A11)-5),"")&amp;IFERROR([1]!splitten(Kunde!$L$91,",",ROW(A11)-5),"")</f>
        <v/>
      </c>
      <c r="B149" s="22" t="str">
        <f t="array" aca="1" ref="B149" ca="1">IFERROR([1]!splitten(Kunde!#REF!,",",ROW(B11)-5),"")&amp;IFERROR([1]!splitten(Kunde!$K$92,",",ROW(B11)-5),"")&amp;IFERROR([1]!splitten(Kunde!$L$92,",",ROW(B11)-5),"")</f>
        <v/>
      </c>
      <c r="C149" s="22" t="str">
        <f t="array" aca="1" ref="C149" ca="1">IFERROR([1]!splitten(Kunde!#REF!,",",ROW(C11)-5),"")&amp;IFERROR([1]!splitten(Kunde!$K$93,",",ROW(C11)-5),"")&amp;IFERROR([1]!splitten(Kunde!$L$93,",",ROW(C11)-5),"")</f>
        <v/>
      </c>
      <c r="D149" s="22" t="str">
        <f t="array" aca="1" ref="D149" ca="1">IFERROR([1]!splitten(Kunde!#REF!,",",ROW(D11)-5),"")&amp;IFERROR([1]!splitten(Kunde!$K$94,",",ROW(D11)-5),"")&amp;IFERROR([1]!splitten(Kunde!$L$94,",",ROW(D11)-5),"")</f>
        <v/>
      </c>
      <c r="E149" s="22" t="str">
        <f t="array" aca="1" ref="E149" ca="1">IFERROR([1]!splitten(Kunde!#REF!,",",ROW(E11)-5),"")&amp;IFERROR([1]!splitten(Kunde!$K$95,",",ROW(E11)-5),"")&amp;IFERROR([1]!splitten(Kunde!$L$95,",",ROW(E11)-5),"")</f>
        <v/>
      </c>
      <c r="F149" s="22" t="str">
        <f t="array" aca="1" ref="F149" ca="1">IFERROR([1]!splitten(Kunde!#REF!,",",ROW(F11)-5),"")&amp;IFERROR([1]!splitten(Kunde!$K$96,",",ROW(F11)-5),"")&amp;IFERROR([1]!splitten(Kunde!$L$96,",",ROW(F11)-5),"")</f>
        <v/>
      </c>
      <c r="G149" s="22" t="str">
        <f t="array" aca="1" ref="G149" ca="1">IFERROR([1]!splitten(Kunde!#REF!,",",ROW(G11)-5),"")&amp;IFERROR([1]!splitten(Kunde!$K$97,",",ROW(G11)-5),"")&amp;IFERROR([1]!splitten(Kunde!$L$97,",",ROW(G11)-5),"")</f>
        <v/>
      </c>
      <c r="I149" s="22" t="str">
        <f t="array" aca="1" ref="I149" ca="1">IFERROR([1]!splitten(Kunde!#REF!,",",ROW(I11)-5),"")&amp;IFERROR([1]!splitten(Kunde!$K$99,",",ROW(I11)-5),"")&amp;IFERROR([1]!splitten(Kunde!$L$99,",",ROW(I11)-5),"")</f>
        <v/>
      </c>
      <c r="J149" s="22" t="str">
        <f t="array" aca="1" ref="J149" ca="1">IFERROR([1]!splitten(Kunde!#REF!,",",ROW(J11)-5),"")&amp;IFERROR([1]!splitten(Kunde!$K$100,",",ROW(J11)-5),"")&amp;IFERROR([1]!splitten(Kunde!$L$100,",",ROW(J11)-5),"")</f>
        <v/>
      </c>
      <c r="K149" s="22" t="str">
        <f t="array" aca="1" ref="K149" ca="1">IFERROR([1]!splitten(Kunde!#REF!,",",ROW(K11)-5),"")&amp;IFERROR([1]!splitten(Kunde!$K$101,",",ROW(K11)-5),"")&amp;IFERROR([1]!splitten(Kunde!$L$101,",",ROW(K11)-5),"")</f>
        <v/>
      </c>
      <c r="L149" s="22" t="str">
        <f t="array" aca="1" ref="L149" ca="1">IFERROR([1]!splitten(Kunde!#REF!,",",ROW(L11)-5),"")&amp;IFERROR([1]!splitten(Kunde!$K$102,",",ROW(L11)-5),"")&amp;IFERROR([1]!splitten(Kunde!$L$102,",",ROW(L11)-5),"")</f>
        <v/>
      </c>
      <c r="M149" s="22" t="str">
        <f t="array" aca="1" ref="M149" ca="1">IFERROR([1]!splitten(Kunde!#REF!,",",ROW(M11)-5),"")&amp;IFERROR([1]!splitten(Kunde!$K$103,",",ROW(M11)-5),"")&amp;IFERROR([1]!splitten(Kunde!$L$103,",",ROW(M11)-5),"")</f>
        <v/>
      </c>
      <c r="N149" s="22" t="str">
        <f t="array" aca="1" ref="N149" ca="1">IFERROR([1]!splitten(Kunde!#REF!,",",ROW(N11)-5),"")&amp;IFERROR([1]!splitten(Kunde!$K$104,",",ROW(N11)-5),"")&amp;IFERROR([1]!splitten(Kunde!$L$104,",",ROW(N11)-5),"")</f>
        <v/>
      </c>
      <c r="O149" s="22" t="str">
        <f t="array" aca="1" ref="O149" ca="1">IFERROR([1]!splitten(Kunde!#REF!,",",ROW(O11)-5),"")&amp;IFERROR([1]!splitten(Kunde!$K$105,",",ROW(O11)-5),"")&amp;IFERROR([1]!splitten(Kunde!$L$105,",",ROW(O11)-5),"")</f>
        <v/>
      </c>
      <c r="Q149" s="22" t="str">
        <f t="array" aca="1" ref="Q149" ca="1">IFERROR([1]!splitten(Kunde!#REF!,",",ROW(Q11)-5),"")&amp;IFERROR([1]!splitten(Kunde!$K$107,",",ROW(Q11)-5),"")&amp;IFERROR([1]!splitten(Kunde!$L$107,",",ROW(Q11)-5),"")</f>
        <v/>
      </c>
      <c r="R149" s="22" t="str">
        <f t="array" aca="1" ref="R149" ca="1">IFERROR([1]!splitten(Kunde!#REF!,",",ROW(R11)-5),"")&amp;IFERROR([1]!splitten(Kunde!$K$108,",",ROW(R11)-5),"")&amp;IFERROR([1]!splitten(Kunde!$L$108,",",ROW(R11)-5),"")</f>
        <v/>
      </c>
      <c r="S149" s="22" t="str">
        <f t="array" aca="1" ref="S149" ca="1">IFERROR([1]!splitten(Kunde!#REF!,",",ROW(S11)-5),"")&amp;IFERROR([1]!splitten(Kunde!$K$109,",",ROW(S11)-5),"")&amp;IFERROR([1]!splitten(Kunde!$L$109,",",ROW(S11)-5),"")</f>
        <v/>
      </c>
      <c r="T149" s="22" t="str">
        <f t="array" aca="1" ref="T149" ca="1">IFERROR([1]!splitten(Kunde!#REF!,",",ROW(T11)-5),"")&amp;IFERROR([1]!splitten(Kunde!$K$110,",",ROW(T11)-5),"")&amp;IFERROR([1]!splitten(Kunde!$L$110,",",ROW(T11)-5),"")</f>
        <v/>
      </c>
      <c r="U149" s="22" t="str">
        <f t="array" aca="1" ref="U149" ca="1">IFERROR([1]!splitten(Kunde!#REF!,",",ROW(U11)-5),"")&amp;IFERROR([1]!splitten(Kunde!$K$111,",",ROW(U11)-5),"")&amp;IFERROR([1]!splitten(Kunde!$L$111,",",ROW(U11)-5),"")</f>
        <v/>
      </c>
      <c r="V149" s="22" t="str">
        <f t="array" aca="1" ref="V149" ca="1">IFERROR([1]!splitten(Kunde!#REF!,",",ROW(V11)-5),"")&amp;IFERROR([1]!splitten(Kunde!$K$112,",",ROW(V11)-5),"")&amp;IFERROR([1]!splitten(Kunde!$L$112,",",ROW(V11)-5),"")</f>
        <v/>
      </c>
      <c r="W149" s="22" t="str">
        <f t="array" aca="1" ref="W149" ca="1">IFERROR([1]!splitten(Kunde!#REF!,",",ROW(W11)-5),"")&amp;IFERROR([1]!splitten(Kunde!$K$113,",",ROW(W11)-5),"")&amp;IFERROR([1]!splitten(Kunde!$L$113,",",ROW(W11)-5),"")</f>
        <v/>
      </c>
    </row>
    <row r="150" spans="1:23" x14ac:dyDescent="0.45">
      <c r="A150" s="22" t="str">
        <f t="array" aca="1" ref="A150" ca="1">IFERROR([1]!splitten(Kunde!#REF!,",",ROW(A12)-5),"")&amp;IFERROR([1]!splitten(Kunde!$K$91,",",ROW(A12)-5),"")&amp;IFERROR([1]!splitten(Kunde!$L$91,",",ROW(A12)-5),"")</f>
        <v/>
      </c>
      <c r="B150" s="22" t="str">
        <f t="array" aca="1" ref="B150" ca="1">IFERROR([1]!splitten(Kunde!#REF!,",",ROW(B12)-5),"")&amp;IFERROR([1]!splitten(Kunde!$K$92,",",ROW(B12)-5),"")&amp;IFERROR([1]!splitten(Kunde!$L$92,",",ROW(B12)-5),"")</f>
        <v/>
      </c>
      <c r="C150" s="22" t="str">
        <f t="array" aca="1" ref="C150" ca="1">IFERROR([1]!splitten(Kunde!#REF!,",",ROW(C12)-5),"")&amp;IFERROR([1]!splitten(Kunde!$K$93,",",ROW(C12)-5),"")&amp;IFERROR([1]!splitten(Kunde!$L$93,",",ROW(C12)-5),"")</f>
        <v/>
      </c>
      <c r="D150" s="22" t="str">
        <f t="array" aca="1" ref="D150" ca="1">IFERROR([1]!splitten(Kunde!#REF!,",",ROW(D12)-5),"")&amp;IFERROR([1]!splitten(Kunde!$K$94,",",ROW(D12)-5),"")&amp;IFERROR([1]!splitten(Kunde!$L$94,",",ROW(D12)-5),"")</f>
        <v/>
      </c>
      <c r="E150" s="22" t="str">
        <f t="array" aca="1" ref="E150" ca="1">IFERROR([1]!splitten(Kunde!#REF!,",",ROW(E12)-5),"")&amp;IFERROR([1]!splitten(Kunde!$K$95,",",ROW(E12)-5),"")&amp;IFERROR([1]!splitten(Kunde!$L$95,",",ROW(E12)-5),"")</f>
        <v/>
      </c>
      <c r="F150" s="22" t="str">
        <f t="array" aca="1" ref="F150" ca="1">IFERROR([1]!splitten(Kunde!#REF!,",",ROW(F12)-5),"")&amp;IFERROR([1]!splitten(Kunde!$K$96,",",ROW(F12)-5),"")&amp;IFERROR([1]!splitten(Kunde!$L$96,",",ROW(F12)-5),"")</f>
        <v/>
      </c>
      <c r="G150" s="22" t="str">
        <f t="array" aca="1" ref="G150" ca="1">IFERROR([1]!splitten(Kunde!#REF!,",",ROW(G12)-5),"")&amp;IFERROR([1]!splitten(Kunde!$K$97,",",ROW(G12)-5),"")&amp;IFERROR([1]!splitten(Kunde!$L$97,",",ROW(G12)-5),"")</f>
        <v/>
      </c>
      <c r="I150" s="22" t="str">
        <f t="array" aca="1" ref="I150" ca="1">IFERROR([1]!splitten(Kunde!#REF!,",",ROW(I12)-5),"")&amp;IFERROR([1]!splitten(Kunde!$K$99,",",ROW(I12)-5),"")&amp;IFERROR([1]!splitten(Kunde!$L$99,",",ROW(I12)-5),"")</f>
        <v/>
      </c>
      <c r="J150" s="22" t="str">
        <f t="array" aca="1" ref="J150" ca="1">IFERROR([1]!splitten(Kunde!#REF!,",",ROW(J12)-5),"")&amp;IFERROR([1]!splitten(Kunde!$K$100,",",ROW(J12)-5),"")&amp;IFERROR([1]!splitten(Kunde!$L$100,",",ROW(J12)-5),"")</f>
        <v/>
      </c>
      <c r="K150" s="22" t="str">
        <f t="array" aca="1" ref="K150" ca="1">IFERROR([1]!splitten(Kunde!#REF!,",",ROW(K12)-5),"")&amp;IFERROR([1]!splitten(Kunde!$K$101,",",ROW(K12)-5),"")&amp;IFERROR([1]!splitten(Kunde!$L$101,",",ROW(K12)-5),"")</f>
        <v/>
      </c>
      <c r="L150" s="22" t="str">
        <f t="array" aca="1" ref="L150" ca="1">IFERROR([1]!splitten(Kunde!#REF!,",",ROW(L12)-5),"")&amp;IFERROR([1]!splitten(Kunde!$K$102,",",ROW(L12)-5),"")&amp;IFERROR([1]!splitten(Kunde!$L$102,",",ROW(L12)-5),"")</f>
        <v/>
      </c>
      <c r="M150" s="22" t="str">
        <f t="array" aca="1" ref="M150" ca="1">IFERROR([1]!splitten(Kunde!#REF!,",",ROW(M12)-5),"")&amp;IFERROR([1]!splitten(Kunde!$K$103,",",ROW(M12)-5),"")&amp;IFERROR([1]!splitten(Kunde!$L$103,",",ROW(M12)-5),"")</f>
        <v/>
      </c>
      <c r="N150" s="22" t="str">
        <f t="array" aca="1" ref="N150" ca="1">IFERROR([1]!splitten(Kunde!#REF!,",",ROW(N12)-5),"")&amp;IFERROR([1]!splitten(Kunde!$K$104,",",ROW(N12)-5),"")&amp;IFERROR([1]!splitten(Kunde!$L$104,",",ROW(N12)-5),"")</f>
        <v/>
      </c>
      <c r="O150" s="22" t="str">
        <f t="array" aca="1" ref="O150" ca="1">IFERROR([1]!splitten(Kunde!#REF!,",",ROW(O12)-5),"")&amp;IFERROR([1]!splitten(Kunde!$K$105,",",ROW(O12)-5),"")&amp;IFERROR([1]!splitten(Kunde!$L$105,",",ROW(O12)-5),"")</f>
        <v/>
      </c>
      <c r="Q150" s="22" t="str">
        <f t="array" aca="1" ref="Q150" ca="1">IFERROR([1]!splitten(Kunde!#REF!,",",ROW(Q12)-5),"")&amp;IFERROR([1]!splitten(Kunde!$K$107,",",ROW(Q12)-5),"")&amp;IFERROR([1]!splitten(Kunde!$L$107,",",ROW(Q12)-5),"")</f>
        <v/>
      </c>
      <c r="R150" s="22" t="str">
        <f t="array" aca="1" ref="R150" ca="1">IFERROR([1]!splitten(Kunde!#REF!,",",ROW(R12)-5),"")&amp;IFERROR([1]!splitten(Kunde!$K$108,",",ROW(R12)-5),"")&amp;IFERROR([1]!splitten(Kunde!$L$108,",",ROW(R12)-5),"")</f>
        <v/>
      </c>
      <c r="S150" s="22" t="str">
        <f t="array" aca="1" ref="S150" ca="1">IFERROR([1]!splitten(Kunde!#REF!,",",ROW(S12)-5),"")&amp;IFERROR([1]!splitten(Kunde!$K$109,",",ROW(S12)-5),"")&amp;IFERROR([1]!splitten(Kunde!$L$109,",",ROW(S12)-5),"")</f>
        <v/>
      </c>
      <c r="T150" s="22" t="str">
        <f t="array" aca="1" ref="T150" ca="1">IFERROR([1]!splitten(Kunde!#REF!,",",ROW(T12)-5),"")&amp;IFERROR([1]!splitten(Kunde!$K$110,",",ROW(T12)-5),"")&amp;IFERROR([1]!splitten(Kunde!$L$110,",",ROW(T12)-5),"")</f>
        <v/>
      </c>
      <c r="U150" s="22" t="str">
        <f t="array" aca="1" ref="U150" ca="1">IFERROR([1]!splitten(Kunde!#REF!,",",ROW(U12)-5),"")&amp;IFERROR([1]!splitten(Kunde!$K$111,",",ROW(U12)-5),"")&amp;IFERROR([1]!splitten(Kunde!$L$111,",",ROW(U12)-5),"")</f>
        <v/>
      </c>
      <c r="V150" s="22" t="str">
        <f t="array" aca="1" ref="V150" ca="1">IFERROR([1]!splitten(Kunde!#REF!,",",ROW(V12)-5),"")&amp;IFERROR([1]!splitten(Kunde!$K$112,",",ROW(V12)-5),"")&amp;IFERROR([1]!splitten(Kunde!$L$112,",",ROW(V12)-5),"")</f>
        <v/>
      </c>
      <c r="W150" s="22" t="str">
        <f t="array" aca="1" ref="W150" ca="1">IFERROR([1]!splitten(Kunde!#REF!,",",ROW(W12)-5),"")&amp;IFERROR([1]!splitten(Kunde!$K$113,",",ROW(W12)-5),"")&amp;IFERROR([1]!splitten(Kunde!$L$113,",",ROW(W12)-5),"")</f>
        <v/>
      </c>
    </row>
    <row r="151" spans="1:23" x14ac:dyDescent="0.45">
      <c r="A151" s="22" t="str">
        <f t="array" aca="1" ref="A151" ca="1">IFERROR([1]!splitten(Kunde!#REF!,",",ROW(A13)-5),"")&amp;IFERROR([1]!splitten(Kunde!$K$91,",",ROW(A13)-5),"")&amp;IFERROR([1]!splitten(Kunde!$L$91,",",ROW(A13)-5),"")</f>
        <v/>
      </c>
      <c r="B151" s="22" t="str">
        <f t="array" aca="1" ref="B151" ca="1">IFERROR([1]!splitten(Kunde!#REF!,",",ROW(B13)-5),"")&amp;IFERROR([1]!splitten(Kunde!$K$92,",",ROW(B13)-5),"")&amp;IFERROR([1]!splitten(Kunde!$L$92,",",ROW(B13)-5),"")</f>
        <v/>
      </c>
      <c r="C151" s="22" t="str">
        <f t="array" aca="1" ref="C151" ca="1">IFERROR([1]!splitten(Kunde!#REF!,",",ROW(C13)-5),"")&amp;IFERROR([1]!splitten(Kunde!$K$93,",",ROW(C13)-5),"")&amp;IFERROR([1]!splitten(Kunde!$L$93,",",ROW(C13)-5),"")</f>
        <v/>
      </c>
      <c r="D151" s="22" t="str">
        <f t="array" aca="1" ref="D151" ca="1">IFERROR([1]!splitten(Kunde!#REF!,",",ROW(D13)-5),"")&amp;IFERROR([1]!splitten(Kunde!$K$94,",",ROW(D13)-5),"")&amp;IFERROR([1]!splitten(Kunde!$L$94,",",ROW(D13)-5),"")</f>
        <v/>
      </c>
      <c r="E151" s="22" t="str">
        <f t="array" aca="1" ref="E151" ca="1">IFERROR([1]!splitten(Kunde!#REF!,",",ROW(E13)-5),"")&amp;IFERROR([1]!splitten(Kunde!$K$95,",",ROW(E13)-5),"")&amp;IFERROR([1]!splitten(Kunde!$L$95,",",ROW(E13)-5),"")</f>
        <v/>
      </c>
      <c r="F151" s="22" t="str">
        <f t="array" aca="1" ref="F151" ca="1">IFERROR([1]!splitten(Kunde!#REF!,",",ROW(F13)-5),"")&amp;IFERROR([1]!splitten(Kunde!$K$96,",",ROW(F13)-5),"")&amp;IFERROR([1]!splitten(Kunde!$L$96,",",ROW(F13)-5),"")</f>
        <v/>
      </c>
      <c r="G151" s="22" t="str">
        <f t="array" aca="1" ref="G151" ca="1">IFERROR([1]!splitten(Kunde!#REF!,",",ROW(G13)-5),"")&amp;IFERROR([1]!splitten(Kunde!$K$97,",",ROW(G13)-5),"")&amp;IFERROR([1]!splitten(Kunde!$L$97,",",ROW(G13)-5),"")</f>
        <v/>
      </c>
      <c r="I151" s="22" t="str">
        <f t="array" aca="1" ref="I151" ca="1">IFERROR([1]!splitten(Kunde!#REF!,",",ROW(I13)-5),"")&amp;IFERROR([1]!splitten(Kunde!$K$99,",",ROW(I13)-5),"")&amp;IFERROR([1]!splitten(Kunde!$L$99,",",ROW(I13)-5),"")</f>
        <v/>
      </c>
      <c r="J151" s="22" t="str">
        <f t="array" aca="1" ref="J151" ca="1">IFERROR([1]!splitten(Kunde!#REF!,",",ROW(J13)-5),"")&amp;IFERROR([1]!splitten(Kunde!$K$100,",",ROW(J13)-5),"")&amp;IFERROR([1]!splitten(Kunde!$L$100,",",ROW(J13)-5),"")</f>
        <v/>
      </c>
      <c r="K151" s="22" t="str">
        <f t="array" aca="1" ref="K151" ca="1">IFERROR([1]!splitten(Kunde!#REF!,",",ROW(K13)-5),"")&amp;IFERROR([1]!splitten(Kunde!$K$101,",",ROW(K13)-5),"")&amp;IFERROR([1]!splitten(Kunde!$L$101,",",ROW(K13)-5),"")</f>
        <v/>
      </c>
      <c r="L151" s="22" t="str">
        <f t="array" aca="1" ref="L151" ca="1">IFERROR([1]!splitten(Kunde!#REF!,",",ROW(L13)-5),"")&amp;IFERROR([1]!splitten(Kunde!$K$102,",",ROW(L13)-5),"")&amp;IFERROR([1]!splitten(Kunde!$L$102,",",ROW(L13)-5),"")</f>
        <v/>
      </c>
      <c r="M151" s="22" t="str">
        <f t="array" aca="1" ref="M151" ca="1">IFERROR([1]!splitten(Kunde!#REF!,",",ROW(M13)-5),"")&amp;IFERROR([1]!splitten(Kunde!$K$103,",",ROW(M13)-5),"")&amp;IFERROR([1]!splitten(Kunde!$L$103,",",ROW(M13)-5),"")</f>
        <v/>
      </c>
      <c r="N151" s="22" t="str">
        <f t="array" aca="1" ref="N151" ca="1">IFERROR([1]!splitten(Kunde!#REF!,",",ROW(N13)-5),"")&amp;IFERROR([1]!splitten(Kunde!$K$104,",",ROW(N13)-5),"")&amp;IFERROR([1]!splitten(Kunde!$L$104,",",ROW(N13)-5),"")</f>
        <v/>
      </c>
      <c r="O151" s="22" t="str">
        <f t="array" aca="1" ref="O151" ca="1">IFERROR([1]!splitten(Kunde!#REF!,",",ROW(O13)-5),"")&amp;IFERROR([1]!splitten(Kunde!$K$105,",",ROW(O13)-5),"")&amp;IFERROR([1]!splitten(Kunde!$L$105,",",ROW(O13)-5),"")</f>
        <v/>
      </c>
      <c r="Q151" s="22" t="str">
        <f t="array" aca="1" ref="Q151" ca="1">IFERROR([1]!splitten(Kunde!#REF!,",",ROW(Q13)-5),"")&amp;IFERROR([1]!splitten(Kunde!$K$107,",",ROW(Q13)-5),"")&amp;IFERROR([1]!splitten(Kunde!$L$107,",",ROW(Q13)-5),"")</f>
        <v/>
      </c>
      <c r="R151" s="22" t="str">
        <f t="array" aca="1" ref="R151" ca="1">IFERROR([1]!splitten(Kunde!#REF!,",",ROW(R13)-5),"")&amp;IFERROR([1]!splitten(Kunde!$K$108,",",ROW(R13)-5),"")&amp;IFERROR([1]!splitten(Kunde!$L$108,",",ROW(R13)-5),"")</f>
        <v/>
      </c>
      <c r="S151" s="22" t="str">
        <f t="array" aca="1" ref="S151" ca="1">IFERROR([1]!splitten(Kunde!#REF!,",",ROW(S13)-5),"")&amp;IFERROR([1]!splitten(Kunde!$K$109,",",ROW(S13)-5),"")&amp;IFERROR([1]!splitten(Kunde!$L$109,",",ROW(S13)-5),"")</f>
        <v/>
      </c>
      <c r="T151" s="22" t="str">
        <f t="array" aca="1" ref="T151" ca="1">IFERROR([1]!splitten(Kunde!#REF!,",",ROW(T13)-5),"")&amp;IFERROR([1]!splitten(Kunde!$K$110,",",ROW(T13)-5),"")&amp;IFERROR([1]!splitten(Kunde!$L$110,",",ROW(T13)-5),"")</f>
        <v/>
      </c>
      <c r="U151" s="22" t="str">
        <f t="array" aca="1" ref="U151" ca="1">IFERROR([1]!splitten(Kunde!#REF!,",",ROW(U13)-5),"")&amp;IFERROR([1]!splitten(Kunde!$K$111,",",ROW(U13)-5),"")&amp;IFERROR([1]!splitten(Kunde!$L$111,",",ROW(U13)-5),"")</f>
        <v/>
      </c>
      <c r="V151" s="22" t="str">
        <f t="array" aca="1" ref="V151" ca="1">IFERROR([1]!splitten(Kunde!#REF!,",",ROW(V13)-5),"")&amp;IFERROR([1]!splitten(Kunde!$K$112,",",ROW(V13)-5),"")&amp;IFERROR([1]!splitten(Kunde!$L$112,",",ROW(V13)-5),"")</f>
        <v/>
      </c>
      <c r="W151" s="22" t="str">
        <f t="array" aca="1" ref="W151" ca="1">IFERROR([1]!splitten(Kunde!#REF!,",",ROW(W13)-5),"")&amp;IFERROR([1]!splitten(Kunde!$K$113,",",ROW(W13)-5),"")&amp;IFERROR([1]!splitten(Kunde!$L$113,",",ROW(W13)-5),"")</f>
        <v/>
      </c>
    </row>
    <row r="152" spans="1:23" x14ac:dyDescent="0.45">
      <c r="A152" s="22" t="str">
        <f t="array" aca="1" ref="A152" ca="1">IFERROR([1]!splitten(Kunde!#REF!,",",ROW(A14)-5),"")&amp;IFERROR([1]!splitten(Kunde!$K$91,",",ROW(A14)-5),"")&amp;IFERROR([1]!splitten(Kunde!$L$91,",",ROW(A14)-5),"")</f>
        <v/>
      </c>
      <c r="B152" s="22" t="str">
        <f t="array" aca="1" ref="B152" ca="1">IFERROR([1]!splitten(Kunde!#REF!,",",ROW(B14)-5),"")&amp;IFERROR([1]!splitten(Kunde!$K$92,",",ROW(B14)-5),"")&amp;IFERROR([1]!splitten(Kunde!$L$92,",",ROW(B14)-5),"")</f>
        <v/>
      </c>
      <c r="C152" s="22" t="str">
        <f t="array" aca="1" ref="C152" ca="1">IFERROR([1]!splitten(Kunde!#REF!,",",ROW(C14)-5),"")&amp;IFERROR([1]!splitten(Kunde!$K$93,",",ROW(C14)-5),"")&amp;IFERROR([1]!splitten(Kunde!$L$93,",",ROW(C14)-5),"")</f>
        <v/>
      </c>
      <c r="D152" s="22" t="str">
        <f t="array" aca="1" ref="D152" ca="1">IFERROR([1]!splitten(Kunde!#REF!,",",ROW(D14)-5),"")&amp;IFERROR([1]!splitten(Kunde!$K$94,",",ROW(D14)-5),"")&amp;IFERROR([1]!splitten(Kunde!$L$94,",",ROW(D14)-5),"")</f>
        <v/>
      </c>
      <c r="E152" s="22" t="str">
        <f t="array" aca="1" ref="E152" ca="1">IFERROR([1]!splitten(Kunde!#REF!,",",ROW(E14)-5),"")&amp;IFERROR([1]!splitten(Kunde!$K$95,",",ROW(E14)-5),"")&amp;IFERROR([1]!splitten(Kunde!$L$95,",",ROW(E14)-5),"")</f>
        <v/>
      </c>
      <c r="F152" s="22" t="str">
        <f t="array" aca="1" ref="F152" ca="1">IFERROR([1]!splitten(Kunde!#REF!,",",ROW(F14)-5),"")&amp;IFERROR([1]!splitten(Kunde!$K$96,",",ROW(F14)-5),"")&amp;IFERROR([1]!splitten(Kunde!$L$96,",",ROW(F14)-5),"")</f>
        <v/>
      </c>
      <c r="G152" s="22" t="str">
        <f t="array" aca="1" ref="G152" ca="1">IFERROR([1]!splitten(Kunde!#REF!,",",ROW(G14)-5),"")&amp;IFERROR([1]!splitten(Kunde!$K$97,",",ROW(G14)-5),"")&amp;IFERROR([1]!splitten(Kunde!$L$97,",",ROW(G14)-5),"")</f>
        <v/>
      </c>
      <c r="I152" s="22" t="str">
        <f t="array" aca="1" ref="I152" ca="1">IFERROR([1]!splitten(Kunde!#REF!,",",ROW(I14)-5),"")&amp;IFERROR([1]!splitten(Kunde!$K$99,",",ROW(I14)-5),"")&amp;IFERROR([1]!splitten(Kunde!$L$99,",",ROW(I14)-5),"")</f>
        <v/>
      </c>
      <c r="J152" s="22" t="str">
        <f t="array" aca="1" ref="J152" ca="1">IFERROR([1]!splitten(Kunde!#REF!,",",ROW(J14)-5),"")&amp;IFERROR([1]!splitten(Kunde!$K$100,",",ROW(J14)-5),"")&amp;IFERROR([1]!splitten(Kunde!$L$100,",",ROW(J14)-5),"")</f>
        <v/>
      </c>
      <c r="K152" s="22" t="str">
        <f t="array" aca="1" ref="K152" ca="1">IFERROR([1]!splitten(Kunde!#REF!,",",ROW(K14)-5),"")&amp;IFERROR([1]!splitten(Kunde!$K$101,",",ROW(K14)-5),"")&amp;IFERROR([1]!splitten(Kunde!$L$101,",",ROW(K14)-5),"")</f>
        <v/>
      </c>
      <c r="L152" s="22" t="str">
        <f t="array" aca="1" ref="L152" ca="1">IFERROR([1]!splitten(Kunde!#REF!,",",ROW(L14)-5),"")&amp;IFERROR([1]!splitten(Kunde!$K$102,",",ROW(L14)-5),"")&amp;IFERROR([1]!splitten(Kunde!$L$102,",",ROW(L14)-5),"")</f>
        <v/>
      </c>
      <c r="M152" s="22" t="str">
        <f t="array" aca="1" ref="M152" ca="1">IFERROR([1]!splitten(Kunde!#REF!,",",ROW(M14)-5),"")&amp;IFERROR([1]!splitten(Kunde!$K$103,",",ROW(M14)-5),"")&amp;IFERROR([1]!splitten(Kunde!$L$103,",",ROW(M14)-5),"")</f>
        <v/>
      </c>
      <c r="N152" s="22" t="str">
        <f t="array" aca="1" ref="N152" ca="1">IFERROR([1]!splitten(Kunde!#REF!,",",ROW(N14)-5),"")&amp;IFERROR([1]!splitten(Kunde!$K$104,",",ROW(N14)-5),"")&amp;IFERROR([1]!splitten(Kunde!$L$104,",",ROW(N14)-5),"")</f>
        <v/>
      </c>
      <c r="O152" s="22" t="str">
        <f t="array" aca="1" ref="O152" ca="1">IFERROR([1]!splitten(Kunde!#REF!,",",ROW(O14)-5),"")&amp;IFERROR([1]!splitten(Kunde!$K$105,",",ROW(O14)-5),"")&amp;IFERROR([1]!splitten(Kunde!$L$105,",",ROW(O14)-5),"")</f>
        <v/>
      </c>
      <c r="Q152" s="22" t="str">
        <f t="array" aca="1" ref="Q152" ca="1">IFERROR([1]!splitten(Kunde!#REF!,",",ROW(Q14)-5),"")&amp;IFERROR([1]!splitten(Kunde!$K$107,",",ROW(Q14)-5),"")&amp;IFERROR([1]!splitten(Kunde!$L$107,",",ROW(Q14)-5),"")</f>
        <v/>
      </c>
      <c r="R152" s="22" t="str">
        <f t="array" aca="1" ref="R152" ca="1">IFERROR([1]!splitten(Kunde!#REF!,",",ROW(R14)-5),"")&amp;IFERROR([1]!splitten(Kunde!$K$108,",",ROW(R14)-5),"")&amp;IFERROR([1]!splitten(Kunde!$L$108,",",ROW(R14)-5),"")</f>
        <v/>
      </c>
      <c r="S152" s="22" t="str">
        <f t="array" aca="1" ref="S152" ca="1">IFERROR([1]!splitten(Kunde!#REF!,",",ROW(S14)-5),"")&amp;IFERROR([1]!splitten(Kunde!$K$109,",",ROW(S14)-5),"")&amp;IFERROR([1]!splitten(Kunde!$L$109,",",ROW(S14)-5),"")</f>
        <v/>
      </c>
      <c r="T152" s="22" t="str">
        <f t="array" aca="1" ref="T152" ca="1">IFERROR([1]!splitten(Kunde!#REF!,",",ROW(T14)-5),"")&amp;IFERROR([1]!splitten(Kunde!$K$110,",",ROW(T14)-5),"")&amp;IFERROR([1]!splitten(Kunde!$L$110,",",ROW(T14)-5),"")</f>
        <v/>
      </c>
      <c r="U152" s="22" t="str">
        <f t="array" aca="1" ref="U152" ca="1">IFERROR([1]!splitten(Kunde!#REF!,",",ROW(U14)-5),"")&amp;IFERROR([1]!splitten(Kunde!$K$111,",",ROW(U14)-5),"")&amp;IFERROR([1]!splitten(Kunde!$L$111,",",ROW(U14)-5),"")</f>
        <v/>
      </c>
      <c r="V152" s="22" t="str">
        <f t="array" aca="1" ref="V152" ca="1">IFERROR([1]!splitten(Kunde!#REF!,",",ROW(V14)-5),"")&amp;IFERROR([1]!splitten(Kunde!$K$112,",",ROW(V14)-5),"")&amp;IFERROR([1]!splitten(Kunde!$L$112,",",ROW(V14)-5),"")</f>
        <v/>
      </c>
      <c r="W152" s="22" t="str">
        <f t="array" aca="1" ref="W152" ca="1">IFERROR([1]!splitten(Kunde!#REF!,",",ROW(W14)-5),"")&amp;IFERROR([1]!splitten(Kunde!$K$113,",",ROW(W14)-5),"")&amp;IFERROR([1]!splitten(Kunde!$L$113,",",ROW(W14)-5),"")</f>
        <v/>
      </c>
    </row>
    <row r="153" spans="1:23" x14ac:dyDescent="0.45">
      <c r="A153" s="22" t="str">
        <f t="array" aca="1" ref="A153" ca="1">IFERROR([1]!splitten(Kunde!#REF!,",",ROW(A15)-5),"")&amp;IFERROR([1]!splitten(Kunde!$K$91,",",ROW(A15)-5),"")&amp;IFERROR([1]!splitten(Kunde!$L$91,",",ROW(A15)-5),"")</f>
        <v/>
      </c>
      <c r="B153" s="22" t="str">
        <f t="array" aca="1" ref="B153" ca="1">IFERROR([1]!splitten(Kunde!#REF!,",",ROW(B15)-5),"")&amp;IFERROR([1]!splitten(Kunde!$K$92,",",ROW(B15)-5),"")&amp;IFERROR([1]!splitten(Kunde!$L$92,",",ROW(B15)-5),"")</f>
        <v/>
      </c>
      <c r="C153" s="22" t="str">
        <f t="array" aca="1" ref="C153" ca="1">IFERROR([1]!splitten(Kunde!#REF!,",",ROW(C15)-5),"")&amp;IFERROR([1]!splitten(Kunde!$K$93,",",ROW(C15)-5),"")&amp;IFERROR([1]!splitten(Kunde!$L$93,",",ROW(C15)-5),"")</f>
        <v/>
      </c>
      <c r="D153" s="22" t="str">
        <f t="array" aca="1" ref="D153" ca="1">IFERROR([1]!splitten(Kunde!#REF!,",",ROW(D15)-5),"")&amp;IFERROR([1]!splitten(Kunde!$K$94,",",ROW(D15)-5),"")&amp;IFERROR([1]!splitten(Kunde!$L$94,",",ROW(D15)-5),"")</f>
        <v/>
      </c>
      <c r="E153" s="22" t="str">
        <f t="array" aca="1" ref="E153" ca="1">IFERROR([1]!splitten(Kunde!#REF!,",",ROW(E15)-5),"")&amp;IFERROR([1]!splitten(Kunde!$K$95,",",ROW(E15)-5),"")&amp;IFERROR([1]!splitten(Kunde!$L$95,",",ROW(E15)-5),"")</f>
        <v/>
      </c>
      <c r="F153" s="22" t="str">
        <f t="array" aca="1" ref="F153" ca="1">IFERROR([1]!splitten(Kunde!#REF!,",",ROW(F15)-5),"")&amp;IFERROR([1]!splitten(Kunde!$K$96,",",ROW(F15)-5),"")&amp;IFERROR([1]!splitten(Kunde!$L$96,",",ROW(F15)-5),"")</f>
        <v/>
      </c>
      <c r="G153" s="22" t="str">
        <f t="array" aca="1" ref="G153" ca="1">IFERROR([1]!splitten(Kunde!#REF!,",",ROW(G15)-5),"")&amp;IFERROR([1]!splitten(Kunde!$K$97,",",ROW(G15)-5),"")&amp;IFERROR([1]!splitten(Kunde!$L$97,",",ROW(G15)-5),"")</f>
        <v/>
      </c>
      <c r="I153" s="22" t="str">
        <f t="array" aca="1" ref="I153" ca="1">IFERROR([1]!splitten(Kunde!#REF!,",",ROW(I15)-5),"")&amp;IFERROR([1]!splitten(Kunde!$K$99,",",ROW(I15)-5),"")&amp;IFERROR([1]!splitten(Kunde!$L$99,",",ROW(I15)-5),"")</f>
        <v/>
      </c>
      <c r="J153" s="22" t="str">
        <f t="array" aca="1" ref="J153" ca="1">IFERROR([1]!splitten(Kunde!#REF!,",",ROW(J15)-5),"")&amp;IFERROR([1]!splitten(Kunde!$K$100,",",ROW(J15)-5),"")&amp;IFERROR([1]!splitten(Kunde!$L$100,",",ROW(J15)-5),"")</f>
        <v/>
      </c>
      <c r="K153" s="22" t="str">
        <f t="array" aca="1" ref="K153" ca="1">IFERROR([1]!splitten(Kunde!#REF!,",",ROW(K15)-5),"")&amp;IFERROR([1]!splitten(Kunde!$K$101,",",ROW(K15)-5),"")&amp;IFERROR([1]!splitten(Kunde!$L$101,",",ROW(K15)-5),"")</f>
        <v/>
      </c>
      <c r="L153" s="22" t="str">
        <f t="array" aca="1" ref="L153" ca="1">IFERROR([1]!splitten(Kunde!#REF!,",",ROW(L15)-5),"")&amp;IFERROR([1]!splitten(Kunde!$K$102,",",ROW(L15)-5),"")&amp;IFERROR([1]!splitten(Kunde!$L$102,",",ROW(L15)-5),"")</f>
        <v/>
      </c>
      <c r="M153" s="22" t="str">
        <f t="array" aca="1" ref="M153" ca="1">IFERROR([1]!splitten(Kunde!#REF!,",",ROW(M15)-5),"")&amp;IFERROR([1]!splitten(Kunde!$K$103,",",ROW(M15)-5),"")&amp;IFERROR([1]!splitten(Kunde!$L$103,",",ROW(M15)-5),"")</f>
        <v/>
      </c>
      <c r="N153" s="22" t="str">
        <f t="array" aca="1" ref="N153" ca="1">IFERROR([1]!splitten(Kunde!#REF!,",",ROW(N15)-5),"")&amp;IFERROR([1]!splitten(Kunde!$K$104,",",ROW(N15)-5),"")&amp;IFERROR([1]!splitten(Kunde!$L$104,",",ROW(N15)-5),"")</f>
        <v/>
      </c>
      <c r="O153" s="22" t="str">
        <f t="array" aca="1" ref="O153" ca="1">IFERROR([1]!splitten(Kunde!#REF!,",",ROW(O15)-5),"")&amp;IFERROR([1]!splitten(Kunde!$K$105,",",ROW(O15)-5),"")&amp;IFERROR([1]!splitten(Kunde!$L$105,",",ROW(O15)-5),"")</f>
        <v/>
      </c>
      <c r="Q153" s="22" t="str">
        <f t="array" aca="1" ref="Q153" ca="1">IFERROR([1]!splitten(Kunde!#REF!,",",ROW(Q15)-5),"")&amp;IFERROR([1]!splitten(Kunde!$K$107,",",ROW(Q15)-5),"")&amp;IFERROR([1]!splitten(Kunde!$L$107,",",ROW(Q15)-5),"")</f>
        <v/>
      </c>
      <c r="R153" s="22" t="str">
        <f t="array" aca="1" ref="R153" ca="1">IFERROR([1]!splitten(Kunde!#REF!,",",ROW(R15)-5),"")&amp;IFERROR([1]!splitten(Kunde!$K$108,",",ROW(R15)-5),"")&amp;IFERROR([1]!splitten(Kunde!$L$108,",",ROW(R15)-5),"")</f>
        <v/>
      </c>
      <c r="S153" s="22" t="str">
        <f t="array" aca="1" ref="S153" ca="1">IFERROR([1]!splitten(Kunde!#REF!,",",ROW(S15)-5),"")&amp;IFERROR([1]!splitten(Kunde!$K$109,",",ROW(S15)-5),"")&amp;IFERROR([1]!splitten(Kunde!$L$109,",",ROW(S15)-5),"")</f>
        <v/>
      </c>
      <c r="T153" s="22" t="str">
        <f t="array" aca="1" ref="T153" ca="1">IFERROR([1]!splitten(Kunde!#REF!,",",ROW(T15)-5),"")&amp;IFERROR([1]!splitten(Kunde!$K$110,",",ROW(T15)-5),"")&amp;IFERROR([1]!splitten(Kunde!$L$110,",",ROW(T15)-5),"")</f>
        <v/>
      </c>
      <c r="U153" s="22" t="str">
        <f t="array" aca="1" ref="U153" ca="1">IFERROR([1]!splitten(Kunde!#REF!,",",ROW(U15)-5),"")&amp;IFERROR([1]!splitten(Kunde!$K$111,",",ROW(U15)-5),"")&amp;IFERROR([1]!splitten(Kunde!$L$111,",",ROW(U15)-5),"")</f>
        <v/>
      </c>
      <c r="V153" s="22" t="str">
        <f t="array" aca="1" ref="V153" ca="1">IFERROR([1]!splitten(Kunde!#REF!,",",ROW(V15)-5),"")&amp;IFERROR([1]!splitten(Kunde!$K$112,",",ROW(V15)-5),"")&amp;IFERROR([1]!splitten(Kunde!$L$112,",",ROW(V15)-5),"")</f>
        <v/>
      </c>
      <c r="W153" s="22" t="str">
        <f t="array" aca="1" ref="W153" ca="1">IFERROR([1]!splitten(Kunde!#REF!,",",ROW(W15)-5),"")&amp;IFERROR([1]!splitten(Kunde!$K$113,",",ROW(W15)-5),"")&amp;IFERROR([1]!splitten(Kunde!$L$113,",",ROW(W15)-5),"")</f>
        <v/>
      </c>
    </row>
    <row r="154" spans="1:23" x14ac:dyDescent="0.45">
      <c r="A154" s="22" t="str">
        <f t="array" aca="1" ref="A154" ca="1">IFERROR([1]!splitten(Kunde!#REF!,",",ROW(A16)-5),"")&amp;IFERROR([1]!splitten(Kunde!$K$91,",",ROW(A16)-5),"")&amp;IFERROR([1]!splitten(Kunde!$L$91,",",ROW(A16)-5),"")</f>
        <v/>
      </c>
      <c r="B154" s="22" t="str">
        <f t="array" aca="1" ref="B154" ca="1">IFERROR([1]!splitten(Kunde!#REF!,",",ROW(B16)-5),"")&amp;IFERROR([1]!splitten(Kunde!$K$92,",",ROW(B16)-5),"")&amp;IFERROR([1]!splitten(Kunde!$L$92,",",ROW(B16)-5),"")</f>
        <v/>
      </c>
      <c r="C154" s="22" t="str">
        <f t="array" aca="1" ref="C154" ca="1">IFERROR([1]!splitten(Kunde!#REF!,",",ROW(C16)-5),"")&amp;IFERROR([1]!splitten(Kunde!$K$93,",",ROW(C16)-5),"")&amp;IFERROR([1]!splitten(Kunde!$L$93,",",ROW(C16)-5),"")</f>
        <v/>
      </c>
      <c r="D154" s="22" t="str">
        <f t="array" aca="1" ref="D154" ca="1">IFERROR([1]!splitten(Kunde!#REF!,",",ROW(D16)-5),"")&amp;IFERROR([1]!splitten(Kunde!$K$94,",",ROW(D16)-5),"")&amp;IFERROR([1]!splitten(Kunde!$L$94,",",ROW(D16)-5),"")</f>
        <v/>
      </c>
      <c r="E154" s="22" t="str">
        <f t="array" aca="1" ref="E154" ca="1">IFERROR([1]!splitten(Kunde!#REF!,",",ROW(E16)-5),"")&amp;IFERROR([1]!splitten(Kunde!$K$95,",",ROW(E16)-5),"")&amp;IFERROR([1]!splitten(Kunde!$L$95,",",ROW(E16)-5),"")</f>
        <v/>
      </c>
      <c r="F154" s="22" t="str">
        <f t="array" aca="1" ref="F154" ca="1">IFERROR([1]!splitten(Kunde!#REF!,",",ROW(F16)-5),"")&amp;IFERROR([1]!splitten(Kunde!$K$96,",",ROW(F16)-5),"")&amp;IFERROR([1]!splitten(Kunde!$L$96,",",ROW(F16)-5),"")</f>
        <v/>
      </c>
      <c r="G154" s="22" t="str">
        <f t="array" aca="1" ref="G154" ca="1">IFERROR([1]!splitten(Kunde!#REF!,",",ROW(G16)-5),"")&amp;IFERROR([1]!splitten(Kunde!$K$97,",",ROW(G16)-5),"")&amp;IFERROR([1]!splitten(Kunde!$L$97,",",ROW(G16)-5),"")</f>
        <v/>
      </c>
      <c r="I154" s="22" t="str">
        <f t="array" aca="1" ref="I154" ca="1">IFERROR([1]!splitten(Kunde!#REF!,",",ROW(I16)-5),"")&amp;IFERROR([1]!splitten(Kunde!$K$99,",",ROW(I16)-5),"")&amp;IFERROR([1]!splitten(Kunde!$L$99,",",ROW(I16)-5),"")</f>
        <v/>
      </c>
      <c r="J154" s="22" t="str">
        <f t="array" aca="1" ref="J154" ca="1">IFERROR([1]!splitten(Kunde!#REF!,",",ROW(J16)-5),"")&amp;IFERROR([1]!splitten(Kunde!$K$100,",",ROW(J16)-5),"")&amp;IFERROR([1]!splitten(Kunde!$L$100,",",ROW(J16)-5),"")</f>
        <v/>
      </c>
      <c r="K154" s="22" t="str">
        <f t="array" aca="1" ref="K154" ca="1">IFERROR([1]!splitten(Kunde!#REF!,",",ROW(K16)-5),"")&amp;IFERROR([1]!splitten(Kunde!$K$101,",",ROW(K16)-5),"")&amp;IFERROR([1]!splitten(Kunde!$L$101,",",ROW(K16)-5),"")</f>
        <v/>
      </c>
      <c r="L154" s="22" t="str">
        <f t="array" aca="1" ref="L154" ca="1">IFERROR([1]!splitten(Kunde!#REF!,",",ROW(L16)-5),"")&amp;IFERROR([1]!splitten(Kunde!$K$102,",",ROW(L16)-5),"")&amp;IFERROR([1]!splitten(Kunde!$L$102,",",ROW(L16)-5),"")</f>
        <v/>
      </c>
      <c r="M154" s="22" t="str">
        <f t="array" aca="1" ref="M154" ca="1">IFERROR([1]!splitten(Kunde!#REF!,",",ROW(M16)-5),"")&amp;IFERROR([1]!splitten(Kunde!$K$103,",",ROW(M16)-5),"")&amp;IFERROR([1]!splitten(Kunde!$L$103,",",ROW(M16)-5),"")</f>
        <v/>
      </c>
      <c r="N154" s="22" t="str">
        <f t="array" aca="1" ref="N154" ca="1">IFERROR([1]!splitten(Kunde!#REF!,",",ROW(N16)-5),"")&amp;IFERROR([1]!splitten(Kunde!$K$104,",",ROW(N16)-5),"")&amp;IFERROR([1]!splitten(Kunde!$L$104,",",ROW(N16)-5),"")</f>
        <v/>
      </c>
      <c r="O154" s="22" t="str">
        <f t="array" aca="1" ref="O154" ca="1">IFERROR([1]!splitten(Kunde!#REF!,",",ROW(O16)-5),"")&amp;IFERROR([1]!splitten(Kunde!$K$105,",",ROW(O16)-5),"")&amp;IFERROR([1]!splitten(Kunde!$L$105,",",ROW(O16)-5),"")</f>
        <v/>
      </c>
      <c r="Q154" s="22" t="str">
        <f t="array" aca="1" ref="Q154" ca="1">IFERROR([1]!splitten(Kunde!#REF!,",",ROW(Q16)-5),"")&amp;IFERROR([1]!splitten(Kunde!$K$107,",",ROW(Q16)-5),"")&amp;IFERROR([1]!splitten(Kunde!$L$107,",",ROW(Q16)-5),"")</f>
        <v/>
      </c>
      <c r="R154" s="22" t="str">
        <f t="array" aca="1" ref="R154" ca="1">IFERROR([1]!splitten(Kunde!#REF!,",",ROW(R16)-5),"")&amp;IFERROR([1]!splitten(Kunde!$K$108,",",ROW(R16)-5),"")&amp;IFERROR([1]!splitten(Kunde!$L$108,",",ROW(R16)-5),"")</f>
        <v/>
      </c>
      <c r="S154" s="22" t="str">
        <f t="array" aca="1" ref="S154" ca="1">IFERROR([1]!splitten(Kunde!#REF!,",",ROW(S16)-5),"")&amp;IFERROR([1]!splitten(Kunde!$K$109,",",ROW(S16)-5),"")&amp;IFERROR([1]!splitten(Kunde!$L$109,",",ROW(S16)-5),"")</f>
        <v/>
      </c>
      <c r="T154" s="22" t="str">
        <f t="array" aca="1" ref="T154" ca="1">IFERROR([1]!splitten(Kunde!#REF!,",",ROW(T16)-5),"")&amp;IFERROR([1]!splitten(Kunde!$K$110,",",ROW(T16)-5),"")&amp;IFERROR([1]!splitten(Kunde!$L$110,",",ROW(T16)-5),"")</f>
        <v/>
      </c>
      <c r="U154" s="22" t="str">
        <f t="array" aca="1" ref="U154" ca="1">IFERROR([1]!splitten(Kunde!#REF!,",",ROW(U16)-5),"")&amp;IFERROR([1]!splitten(Kunde!$K$111,",",ROW(U16)-5),"")&amp;IFERROR([1]!splitten(Kunde!$L$111,",",ROW(U16)-5),"")</f>
        <v/>
      </c>
      <c r="V154" s="22" t="str">
        <f t="array" aca="1" ref="V154" ca="1">IFERROR([1]!splitten(Kunde!#REF!,",",ROW(V16)-5),"")&amp;IFERROR([1]!splitten(Kunde!$K$112,",",ROW(V16)-5),"")&amp;IFERROR([1]!splitten(Kunde!$L$112,",",ROW(V16)-5),"")</f>
        <v/>
      </c>
      <c r="W154" s="22" t="str">
        <f t="array" aca="1" ref="W154" ca="1">IFERROR([1]!splitten(Kunde!#REF!,",",ROW(W16)-5),"")&amp;IFERROR([1]!splitten(Kunde!$K$113,",",ROW(W16)-5),"")&amp;IFERROR([1]!splitten(Kunde!$L$113,",",ROW(W16)-5),"")</f>
        <v/>
      </c>
    </row>
    <row r="155" spans="1:23" x14ac:dyDescent="0.45">
      <c r="A155" s="22" t="str">
        <f t="array" aca="1" ref="A155" ca="1">IFERROR([1]!splitten(Kunde!#REF!,",",ROW(A17)-5),"")&amp;IFERROR([1]!splitten(Kunde!$K$91,",",ROW(A17)-5),"")&amp;IFERROR([1]!splitten(Kunde!$L$91,",",ROW(A17)-5),"")</f>
        <v/>
      </c>
      <c r="B155" s="22" t="str">
        <f t="array" aca="1" ref="B155" ca="1">IFERROR([1]!splitten(Kunde!#REF!,",",ROW(B17)-5),"")&amp;IFERROR([1]!splitten(Kunde!$K$92,",",ROW(B17)-5),"")&amp;IFERROR([1]!splitten(Kunde!$L$92,",",ROW(B17)-5),"")</f>
        <v/>
      </c>
      <c r="C155" s="22" t="str">
        <f t="array" aca="1" ref="C155" ca="1">IFERROR([1]!splitten(Kunde!#REF!,",",ROW(C17)-5),"")&amp;IFERROR([1]!splitten(Kunde!$K$93,",",ROW(C17)-5),"")&amp;IFERROR([1]!splitten(Kunde!$L$93,",",ROW(C17)-5),"")</f>
        <v/>
      </c>
      <c r="D155" s="22" t="str">
        <f t="array" aca="1" ref="D155" ca="1">IFERROR([1]!splitten(Kunde!#REF!,",",ROW(D17)-5),"")&amp;IFERROR([1]!splitten(Kunde!$K$94,",",ROW(D17)-5),"")&amp;IFERROR([1]!splitten(Kunde!$L$94,",",ROW(D17)-5),"")</f>
        <v/>
      </c>
      <c r="E155" s="22" t="str">
        <f t="array" aca="1" ref="E155" ca="1">IFERROR([1]!splitten(Kunde!#REF!,",",ROW(E17)-5),"")&amp;IFERROR([1]!splitten(Kunde!$K$95,",",ROW(E17)-5),"")&amp;IFERROR([1]!splitten(Kunde!$L$95,",",ROW(E17)-5),"")</f>
        <v/>
      </c>
      <c r="F155" s="22" t="str">
        <f t="array" aca="1" ref="F155" ca="1">IFERROR([1]!splitten(Kunde!#REF!,",",ROW(F17)-5),"")&amp;IFERROR([1]!splitten(Kunde!$K$96,",",ROW(F17)-5),"")&amp;IFERROR([1]!splitten(Kunde!$L$96,",",ROW(F17)-5),"")</f>
        <v/>
      </c>
      <c r="G155" s="22" t="str">
        <f t="array" aca="1" ref="G155" ca="1">IFERROR([1]!splitten(Kunde!#REF!,",",ROW(G17)-5),"")&amp;IFERROR([1]!splitten(Kunde!$K$97,",",ROW(G17)-5),"")&amp;IFERROR([1]!splitten(Kunde!$L$97,",",ROW(G17)-5),"")</f>
        <v/>
      </c>
      <c r="I155" s="22" t="str">
        <f t="array" aca="1" ref="I155" ca="1">IFERROR([1]!splitten(Kunde!#REF!,",",ROW(I17)-5),"")&amp;IFERROR([1]!splitten(Kunde!$K$99,",",ROW(I17)-5),"")&amp;IFERROR([1]!splitten(Kunde!$L$99,",",ROW(I17)-5),"")</f>
        <v/>
      </c>
      <c r="J155" s="22" t="str">
        <f t="array" aca="1" ref="J155" ca="1">IFERROR([1]!splitten(Kunde!#REF!,",",ROW(J17)-5),"")&amp;IFERROR([1]!splitten(Kunde!$K$100,",",ROW(J17)-5),"")&amp;IFERROR([1]!splitten(Kunde!$L$100,",",ROW(J17)-5),"")</f>
        <v/>
      </c>
      <c r="K155" s="22" t="str">
        <f t="array" aca="1" ref="K155" ca="1">IFERROR([1]!splitten(Kunde!#REF!,",",ROW(K17)-5),"")&amp;IFERROR([1]!splitten(Kunde!$K$101,",",ROW(K17)-5),"")&amp;IFERROR([1]!splitten(Kunde!$L$101,",",ROW(K17)-5),"")</f>
        <v/>
      </c>
      <c r="L155" s="22" t="str">
        <f t="array" aca="1" ref="L155" ca="1">IFERROR([1]!splitten(Kunde!#REF!,",",ROW(L17)-5),"")&amp;IFERROR([1]!splitten(Kunde!$K$102,",",ROW(L17)-5),"")&amp;IFERROR([1]!splitten(Kunde!$L$102,",",ROW(L17)-5),"")</f>
        <v/>
      </c>
      <c r="M155" s="22" t="str">
        <f t="array" aca="1" ref="M155" ca="1">IFERROR([1]!splitten(Kunde!#REF!,",",ROW(M17)-5),"")&amp;IFERROR([1]!splitten(Kunde!$K$103,",",ROW(M17)-5),"")&amp;IFERROR([1]!splitten(Kunde!$L$103,",",ROW(M17)-5),"")</f>
        <v/>
      </c>
      <c r="N155" s="22" t="str">
        <f t="array" aca="1" ref="N155" ca="1">IFERROR([1]!splitten(Kunde!#REF!,",",ROW(N17)-5),"")&amp;IFERROR([1]!splitten(Kunde!$K$104,",",ROW(N17)-5),"")&amp;IFERROR([1]!splitten(Kunde!$L$104,",",ROW(N17)-5),"")</f>
        <v/>
      </c>
      <c r="O155" s="22" t="str">
        <f t="array" aca="1" ref="O155" ca="1">IFERROR([1]!splitten(Kunde!#REF!,",",ROW(O17)-5),"")&amp;IFERROR([1]!splitten(Kunde!$K$105,",",ROW(O17)-5),"")&amp;IFERROR([1]!splitten(Kunde!$L$105,",",ROW(O17)-5),"")</f>
        <v/>
      </c>
      <c r="Q155" s="22" t="str">
        <f t="array" aca="1" ref="Q155" ca="1">IFERROR([1]!splitten(Kunde!#REF!,",",ROW(Q17)-5),"")&amp;IFERROR([1]!splitten(Kunde!$K$107,",",ROW(Q17)-5),"")&amp;IFERROR([1]!splitten(Kunde!$L$107,",",ROW(Q17)-5),"")</f>
        <v/>
      </c>
      <c r="R155" s="22" t="str">
        <f t="array" aca="1" ref="R155" ca="1">IFERROR([1]!splitten(Kunde!#REF!,",",ROW(R17)-5),"")&amp;IFERROR([1]!splitten(Kunde!$K$108,",",ROW(R17)-5),"")&amp;IFERROR([1]!splitten(Kunde!$L$108,",",ROW(R17)-5),"")</f>
        <v/>
      </c>
      <c r="S155" s="22" t="str">
        <f t="array" aca="1" ref="S155" ca="1">IFERROR([1]!splitten(Kunde!#REF!,",",ROW(S17)-5),"")&amp;IFERROR([1]!splitten(Kunde!$K$109,",",ROW(S17)-5),"")&amp;IFERROR([1]!splitten(Kunde!$L$109,",",ROW(S17)-5),"")</f>
        <v/>
      </c>
      <c r="T155" s="22" t="str">
        <f t="array" aca="1" ref="T155" ca="1">IFERROR([1]!splitten(Kunde!#REF!,",",ROW(T17)-5),"")&amp;IFERROR([1]!splitten(Kunde!$K$110,",",ROW(T17)-5),"")&amp;IFERROR([1]!splitten(Kunde!$L$110,",",ROW(T17)-5),"")</f>
        <v/>
      </c>
      <c r="U155" s="22" t="str">
        <f t="array" aca="1" ref="U155" ca="1">IFERROR([1]!splitten(Kunde!#REF!,",",ROW(U17)-5),"")&amp;IFERROR([1]!splitten(Kunde!$K$111,",",ROW(U17)-5),"")&amp;IFERROR([1]!splitten(Kunde!$L$111,",",ROW(U17)-5),"")</f>
        <v/>
      </c>
      <c r="V155" s="22" t="str">
        <f t="array" aca="1" ref="V155" ca="1">IFERROR([1]!splitten(Kunde!#REF!,",",ROW(V17)-5),"")&amp;IFERROR([1]!splitten(Kunde!$K$112,",",ROW(V17)-5),"")&amp;IFERROR([1]!splitten(Kunde!$L$112,",",ROW(V17)-5),"")</f>
        <v/>
      </c>
      <c r="W155" s="22" t="str">
        <f t="array" aca="1" ref="W155" ca="1">IFERROR([1]!splitten(Kunde!#REF!,",",ROW(W17)-5),"")&amp;IFERROR([1]!splitten(Kunde!$K$113,",",ROW(W17)-5),"")&amp;IFERROR([1]!splitten(Kunde!$L$113,",",ROW(W17)-5),"")</f>
        <v/>
      </c>
    </row>
    <row r="156" spans="1:23" x14ac:dyDescent="0.45">
      <c r="A156" s="22" t="str">
        <f t="array" aca="1" ref="A156" ca="1">IFERROR([1]!splitten(Kunde!#REF!,",",ROW(A18)-5),"")&amp;IFERROR([1]!splitten(Kunde!$K$91,",",ROW(A18)-5),"")&amp;IFERROR([1]!splitten(Kunde!$L$91,",",ROW(A18)-5),"")</f>
        <v/>
      </c>
      <c r="B156" s="22" t="str">
        <f t="array" aca="1" ref="B156" ca="1">IFERROR([1]!splitten(Kunde!#REF!,",",ROW(B18)-5),"")&amp;IFERROR([1]!splitten(Kunde!$K$92,",",ROW(B18)-5),"")&amp;IFERROR([1]!splitten(Kunde!$L$92,",",ROW(B18)-5),"")</f>
        <v/>
      </c>
      <c r="C156" s="22" t="str">
        <f t="array" aca="1" ref="C156" ca="1">IFERROR([1]!splitten(Kunde!#REF!,",",ROW(C18)-5),"")&amp;IFERROR([1]!splitten(Kunde!$K$93,",",ROW(C18)-5),"")&amp;IFERROR([1]!splitten(Kunde!$L$93,",",ROW(C18)-5),"")</f>
        <v/>
      </c>
      <c r="D156" s="22" t="str">
        <f t="array" aca="1" ref="D156" ca="1">IFERROR([1]!splitten(Kunde!#REF!,",",ROW(D18)-5),"")&amp;IFERROR([1]!splitten(Kunde!$K$94,",",ROW(D18)-5),"")&amp;IFERROR([1]!splitten(Kunde!$L$94,",",ROW(D18)-5),"")</f>
        <v/>
      </c>
      <c r="E156" s="22" t="str">
        <f t="array" aca="1" ref="E156" ca="1">IFERROR([1]!splitten(Kunde!#REF!,",",ROW(E18)-5),"")&amp;IFERROR([1]!splitten(Kunde!$K$95,",",ROW(E18)-5),"")&amp;IFERROR([1]!splitten(Kunde!$L$95,",",ROW(E18)-5),"")</f>
        <v/>
      </c>
      <c r="F156" s="22" t="str">
        <f t="array" aca="1" ref="F156" ca="1">IFERROR([1]!splitten(Kunde!#REF!,",",ROW(F18)-5),"")&amp;IFERROR([1]!splitten(Kunde!$K$96,",",ROW(F18)-5),"")&amp;IFERROR([1]!splitten(Kunde!$L$96,",",ROW(F18)-5),"")</f>
        <v/>
      </c>
      <c r="G156" s="22" t="str">
        <f t="array" aca="1" ref="G156" ca="1">IFERROR([1]!splitten(Kunde!#REF!,",",ROW(G18)-5),"")&amp;IFERROR([1]!splitten(Kunde!$K$97,",",ROW(G18)-5),"")&amp;IFERROR([1]!splitten(Kunde!$L$97,",",ROW(G18)-5),"")</f>
        <v/>
      </c>
      <c r="I156" s="22" t="str">
        <f t="array" aca="1" ref="I156" ca="1">IFERROR([1]!splitten(Kunde!#REF!,",",ROW(I18)-5),"")&amp;IFERROR([1]!splitten(Kunde!$K$99,",",ROW(I18)-5),"")&amp;IFERROR([1]!splitten(Kunde!$L$99,",",ROW(I18)-5),"")</f>
        <v/>
      </c>
      <c r="J156" s="22" t="str">
        <f t="array" aca="1" ref="J156" ca="1">IFERROR([1]!splitten(Kunde!#REF!,",",ROW(J18)-5),"")&amp;IFERROR([1]!splitten(Kunde!$K$100,",",ROW(J18)-5),"")&amp;IFERROR([1]!splitten(Kunde!$L$100,",",ROW(J18)-5),"")</f>
        <v/>
      </c>
      <c r="K156" s="22" t="str">
        <f t="array" aca="1" ref="K156" ca="1">IFERROR([1]!splitten(Kunde!#REF!,",",ROW(K18)-5),"")&amp;IFERROR([1]!splitten(Kunde!$K$101,",",ROW(K18)-5),"")&amp;IFERROR([1]!splitten(Kunde!$L$101,",",ROW(K18)-5),"")</f>
        <v/>
      </c>
      <c r="L156" s="22" t="str">
        <f t="array" aca="1" ref="L156" ca="1">IFERROR([1]!splitten(Kunde!#REF!,",",ROW(L18)-5),"")&amp;IFERROR([1]!splitten(Kunde!$K$102,",",ROW(L18)-5),"")&amp;IFERROR([1]!splitten(Kunde!$L$102,",",ROW(L18)-5),"")</f>
        <v/>
      </c>
      <c r="M156" s="22" t="str">
        <f t="array" aca="1" ref="M156" ca="1">IFERROR([1]!splitten(Kunde!#REF!,",",ROW(M18)-5),"")&amp;IFERROR([1]!splitten(Kunde!$K$103,",",ROW(M18)-5),"")&amp;IFERROR([1]!splitten(Kunde!$L$103,",",ROW(M18)-5),"")</f>
        <v/>
      </c>
      <c r="N156" s="22" t="str">
        <f t="array" aca="1" ref="N156" ca="1">IFERROR([1]!splitten(Kunde!#REF!,",",ROW(N18)-5),"")&amp;IFERROR([1]!splitten(Kunde!$K$104,",",ROW(N18)-5),"")&amp;IFERROR([1]!splitten(Kunde!$L$104,",",ROW(N18)-5),"")</f>
        <v/>
      </c>
      <c r="O156" s="22" t="str">
        <f t="array" aca="1" ref="O156" ca="1">IFERROR([1]!splitten(Kunde!#REF!,",",ROW(O18)-5),"")&amp;IFERROR([1]!splitten(Kunde!$K$105,",",ROW(O18)-5),"")&amp;IFERROR([1]!splitten(Kunde!$L$105,",",ROW(O18)-5),"")</f>
        <v/>
      </c>
      <c r="Q156" s="22" t="str">
        <f t="array" aca="1" ref="Q156" ca="1">IFERROR([1]!splitten(Kunde!#REF!,",",ROW(Q18)-5),"")&amp;IFERROR([1]!splitten(Kunde!$K$107,",",ROW(Q18)-5),"")&amp;IFERROR([1]!splitten(Kunde!$L$107,",",ROW(Q18)-5),"")</f>
        <v/>
      </c>
      <c r="R156" s="22" t="str">
        <f t="array" aca="1" ref="R156" ca="1">IFERROR([1]!splitten(Kunde!#REF!,",",ROW(R18)-5),"")&amp;IFERROR([1]!splitten(Kunde!$K$108,",",ROW(R18)-5),"")&amp;IFERROR([1]!splitten(Kunde!$L$108,",",ROW(R18)-5),"")</f>
        <v/>
      </c>
      <c r="S156" s="22" t="str">
        <f t="array" aca="1" ref="S156" ca="1">IFERROR([1]!splitten(Kunde!#REF!,",",ROW(S18)-5),"")&amp;IFERROR([1]!splitten(Kunde!$K$109,",",ROW(S18)-5),"")&amp;IFERROR([1]!splitten(Kunde!$L$109,",",ROW(S18)-5),"")</f>
        <v/>
      </c>
      <c r="T156" s="22" t="str">
        <f t="array" aca="1" ref="T156" ca="1">IFERROR([1]!splitten(Kunde!#REF!,",",ROW(T18)-5),"")&amp;IFERROR([1]!splitten(Kunde!$K$110,",",ROW(T18)-5),"")&amp;IFERROR([1]!splitten(Kunde!$L$110,",",ROW(T18)-5),"")</f>
        <v/>
      </c>
      <c r="U156" s="22" t="str">
        <f t="array" aca="1" ref="U156" ca="1">IFERROR([1]!splitten(Kunde!#REF!,",",ROW(U18)-5),"")&amp;IFERROR([1]!splitten(Kunde!$K$111,",",ROW(U18)-5),"")&amp;IFERROR([1]!splitten(Kunde!$L$111,",",ROW(U18)-5),"")</f>
        <v/>
      </c>
      <c r="V156" s="22" t="str">
        <f t="array" aca="1" ref="V156" ca="1">IFERROR([1]!splitten(Kunde!#REF!,",",ROW(V18)-5),"")&amp;IFERROR([1]!splitten(Kunde!$K$112,",",ROW(V18)-5),"")&amp;IFERROR([1]!splitten(Kunde!$L$112,",",ROW(V18)-5),"")</f>
        <v/>
      </c>
      <c r="W156" s="22" t="str">
        <f t="array" aca="1" ref="W156" ca="1">IFERROR([1]!splitten(Kunde!#REF!,",",ROW(W18)-5),"")&amp;IFERROR([1]!splitten(Kunde!$K$113,",",ROW(W18)-5),"")&amp;IFERROR([1]!splitten(Kunde!$L$113,",",ROW(W18)-5),"")</f>
        <v/>
      </c>
    </row>
    <row r="157" spans="1:23" x14ac:dyDescent="0.45">
      <c r="A157" s="22" t="str">
        <f t="array" aca="1" ref="A157" ca="1">IFERROR([1]!splitten(Kunde!#REF!,",",ROW(A19)-5),"")&amp;IFERROR([1]!splitten(Kunde!$K$91,",",ROW(A19)-5),"")&amp;IFERROR([1]!splitten(Kunde!$L$91,",",ROW(A19)-5),"")</f>
        <v/>
      </c>
      <c r="B157" s="22" t="str">
        <f t="array" aca="1" ref="B157" ca="1">IFERROR([1]!splitten(Kunde!#REF!,",",ROW(B19)-5),"")&amp;IFERROR([1]!splitten(Kunde!$K$92,",",ROW(B19)-5),"")&amp;IFERROR([1]!splitten(Kunde!$L$92,",",ROW(B19)-5),"")</f>
        <v/>
      </c>
      <c r="C157" s="22" t="str">
        <f t="array" aca="1" ref="C157" ca="1">IFERROR([1]!splitten(Kunde!#REF!,",",ROW(C19)-5),"")&amp;IFERROR([1]!splitten(Kunde!$K$93,",",ROW(C19)-5),"")&amp;IFERROR([1]!splitten(Kunde!$L$93,",",ROW(C19)-5),"")</f>
        <v/>
      </c>
      <c r="D157" s="22" t="str">
        <f t="array" aca="1" ref="D157" ca="1">IFERROR([1]!splitten(Kunde!#REF!,",",ROW(D19)-5),"")&amp;IFERROR([1]!splitten(Kunde!$K$94,",",ROW(D19)-5),"")&amp;IFERROR([1]!splitten(Kunde!$L$94,",",ROW(D19)-5),"")</f>
        <v/>
      </c>
      <c r="E157" s="22" t="str">
        <f t="array" aca="1" ref="E157" ca="1">IFERROR([1]!splitten(Kunde!#REF!,",",ROW(E19)-5),"")&amp;IFERROR([1]!splitten(Kunde!$K$95,",",ROW(E19)-5),"")&amp;IFERROR([1]!splitten(Kunde!$L$95,",",ROW(E19)-5),"")</f>
        <v/>
      </c>
      <c r="F157" s="22" t="str">
        <f t="array" aca="1" ref="F157" ca="1">IFERROR([1]!splitten(Kunde!#REF!,",",ROW(F19)-5),"")&amp;IFERROR([1]!splitten(Kunde!$K$96,",",ROW(F19)-5),"")&amp;IFERROR([1]!splitten(Kunde!$L$96,",",ROW(F19)-5),"")</f>
        <v/>
      </c>
      <c r="G157" s="22" t="str">
        <f t="array" aca="1" ref="G157" ca="1">IFERROR([1]!splitten(Kunde!#REF!,",",ROW(G19)-5),"")&amp;IFERROR([1]!splitten(Kunde!$K$97,",",ROW(G19)-5),"")&amp;IFERROR([1]!splitten(Kunde!$L$97,",",ROW(G19)-5),"")</f>
        <v/>
      </c>
      <c r="I157" s="22" t="str">
        <f t="array" aca="1" ref="I157" ca="1">IFERROR([1]!splitten(Kunde!#REF!,",",ROW(I19)-5),"")&amp;IFERROR([1]!splitten(Kunde!$K$99,",",ROW(I19)-5),"")&amp;IFERROR([1]!splitten(Kunde!$L$99,",",ROW(I19)-5),"")</f>
        <v/>
      </c>
      <c r="J157" s="22" t="str">
        <f t="array" aca="1" ref="J157" ca="1">IFERROR([1]!splitten(Kunde!#REF!,",",ROW(J19)-5),"")&amp;IFERROR([1]!splitten(Kunde!$K$100,",",ROW(J19)-5),"")&amp;IFERROR([1]!splitten(Kunde!$L$100,",",ROW(J19)-5),"")</f>
        <v/>
      </c>
      <c r="K157" s="22" t="str">
        <f t="array" aca="1" ref="K157" ca="1">IFERROR([1]!splitten(Kunde!#REF!,",",ROW(K19)-5),"")&amp;IFERROR([1]!splitten(Kunde!$K$101,",",ROW(K19)-5),"")&amp;IFERROR([1]!splitten(Kunde!$L$101,",",ROW(K19)-5),"")</f>
        <v/>
      </c>
      <c r="L157" s="22" t="str">
        <f t="array" aca="1" ref="L157" ca="1">IFERROR([1]!splitten(Kunde!#REF!,",",ROW(L19)-5),"")&amp;IFERROR([1]!splitten(Kunde!$K$102,",",ROW(L19)-5),"")&amp;IFERROR([1]!splitten(Kunde!$L$102,",",ROW(L19)-5),"")</f>
        <v/>
      </c>
      <c r="M157" s="22" t="str">
        <f t="array" aca="1" ref="M157" ca="1">IFERROR([1]!splitten(Kunde!#REF!,",",ROW(M19)-5),"")&amp;IFERROR([1]!splitten(Kunde!$K$103,",",ROW(M19)-5),"")&amp;IFERROR([1]!splitten(Kunde!$L$103,",",ROW(M19)-5),"")</f>
        <v/>
      </c>
      <c r="N157" s="22" t="str">
        <f t="array" aca="1" ref="N157" ca="1">IFERROR([1]!splitten(Kunde!#REF!,",",ROW(N19)-5),"")&amp;IFERROR([1]!splitten(Kunde!$K$104,",",ROW(N19)-5),"")&amp;IFERROR([1]!splitten(Kunde!$L$104,",",ROW(N19)-5),"")</f>
        <v/>
      </c>
      <c r="O157" s="22" t="str">
        <f t="array" aca="1" ref="O157" ca="1">IFERROR([1]!splitten(Kunde!#REF!,",",ROW(O19)-5),"")&amp;IFERROR([1]!splitten(Kunde!$K$105,",",ROW(O19)-5),"")&amp;IFERROR([1]!splitten(Kunde!$L$105,",",ROW(O19)-5),"")</f>
        <v/>
      </c>
      <c r="Q157" s="22" t="str">
        <f t="array" aca="1" ref="Q157" ca="1">IFERROR([1]!splitten(Kunde!#REF!,",",ROW(Q19)-5),"")&amp;IFERROR([1]!splitten(Kunde!$K$107,",",ROW(Q19)-5),"")&amp;IFERROR([1]!splitten(Kunde!$L$107,",",ROW(Q19)-5),"")</f>
        <v/>
      </c>
      <c r="R157" s="22" t="str">
        <f t="array" aca="1" ref="R157" ca="1">IFERROR([1]!splitten(Kunde!#REF!,",",ROW(R19)-5),"")&amp;IFERROR([1]!splitten(Kunde!$K$108,",",ROW(R19)-5),"")&amp;IFERROR([1]!splitten(Kunde!$L$108,",",ROW(R19)-5),"")</f>
        <v/>
      </c>
      <c r="S157" s="22" t="str">
        <f t="array" aca="1" ref="S157" ca="1">IFERROR([1]!splitten(Kunde!#REF!,",",ROW(S19)-5),"")&amp;IFERROR([1]!splitten(Kunde!$K$109,",",ROW(S19)-5),"")&amp;IFERROR([1]!splitten(Kunde!$L$109,",",ROW(S19)-5),"")</f>
        <v/>
      </c>
      <c r="T157" s="22" t="str">
        <f t="array" aca="1" ref="T157" ca="1">IFERROR([1]!splitten(Kunde!#REF!,",",ROW(T19)-5),"")&amp;IFERROR([1]!splitten(Kunde!$K$110,",",ROW(T19)-5),"")&amp;IFERROR([1]!splitten(Kunde!$L$110,",",ROW(T19)-5),"")</f>
        <v/>
      </c>
      <c r="U157" s="22" t="str">
        <f t="array" aca="1" ref="U157" ca="1">IFERROR([1]!splitten(Kunde!#REF!,",",ROW(U19)-5),"")&amp;IFERROR([1]!splitten(Kunde!$K$111,",",ROW(U19)-5),"")&amp;IFERROR([1]!splitten(Kunde!$L$111,",",ROW(U19)-5),"")</f>
        <v/>
      </c>
      <c r="V157" s="22" t="str">
        <f t="array" aca="1" ref="V157" ca="1">IFERROR([1]!splitten(Kunde!#REF!,",",ROW(V19)-5),"")&amp;IFERROR([1]!splitten(Kunde!$K$112,",",ROW(V19)-5),"")&amp;IFERROR([1]!splitten(Kunde!$L$112,",",ROW(V19)-5),"")</f>
        <v/>
      </c>
      <c r="W157" s="22" t="str">
        <f t="array" aca="1" ref="W157" ca="1">IFERROR([1]!splitten(Kunde!#REF!,",",ROW(W19)-5),"")&amp;IFERROR([1]!splitten(Kunde!$K$113,",",ROW(W19)-5),"")&amp;IFERROR([1]!splitten(Kunde!$L$113,",",ROW(W19)-5),"")</f>
        <v/>
      </c>
    </row>
    <row r="158" spans="1:23" x14ac:dyDescent="0.45">
      <c r="A158" s="22" t="str">
        <f t="array" aca="1" ref="A158" ca="1">IFERROR([1]!splitten(Kunde!#REF!,",",ROW(A20)-5),"")&amp;IFERROR([1]!splitten(Kunde!$K$91,",",ROW(A20)-5),"")&amp;IFERROR([1]!splitten(Kunde!$L$91,",",ROW(A20)-5),"")</f>
        <v/>
      </c>
      <c r="B158" s="22" t="str">
        <f t="array" aca="1" ref="B158" ca="1">IFERROR([1]!splitten(Kunde!#REF!,",",ROW(B20)-5),"")&amp;IFERROR([1]!splitten(Kunde!$K$92,",",ROW(B20)-5),"")&amp;IFERROR([1]!splitten(Kunde!$L$92,",",ROW(B20)-5),"")</f>
        <v/>
      </c>
      <c r="C158" s="22" t="str">
        <f t="array" aca="1" ref="C158" ca="1">IFERROR([1]!splitten(Kunde!#REF!,",",ROW(C20)-5),"")&amp;IFERROR([1]!splitten(Kunde!$K$93,",",ROW(C20)-5),"")&amp;IFERROR([1]!splitten(Kunde!$L$93,",",ROW(C20)-5),"")</f>
        <v/>
      </c>
      <c r="D158" s="22" t="str">
        <f t="array" aca="1" ref="D158" ca="1">IFERROR([1]!splitten(Kunde!#REF!,",",ROW(D20)-5),"")&amp;IFERROR([1]!splitten(Kunde!$K$94,",",ROW(D20)-5),"")&amp;IFERROR([1]!splitten(Kunde!$L$94,",",ROW(D20)-5),"")</f>
        <v/>
      </c>
      <c r="E158" s="22" t="str">
        <f t="array" aca="1" ref="E158" ca="1">IFERROR([1]!splitten(Kunde!#REF!,",",ROW(E20)-5),"")&amp;IFERROR([1]!splitten(Kunde!$K$95,",",ROW(E20)-5),"")&amp;IFERROR([1]!splitten(Kunde!$L$95,",",ROW(E20)-5),"")</f>
        <v/>
      </c>
      <c r="F158" s="22" t="str">
        <f t="array" aca="1" ref="F158" ca="1">IFERROR([1]!splitten(Kunde!#REF!,",",ROW(F20)-5),"")&amp;IFERROR([1]!splitten(Kunde!$K$96,",",ROW(F20)-5),"")&amp;IFERROR([1]!splitten(Kunde!$L$96,",",ROW(F20)-5),"")</f>
        <v/>
      </c>
      <c r="G158" s="22" t="str">
        <f t="array" aca="1" ref="G158" ca="1">IFERROR([1]!splitten(Kunde!#REF!,",",ROW(G20)-5),"")&amp;IFERROR([1]!splitten(Kunde!$K$97,",",ROW(G20)-5),"")&amp;IFERROR([1]!splitten(Kunde!$L$97,",",ROW(G20)-5),"")</f>
        <v/>
      </c>
      <c r="I158" s="22" t="str">
        <f t="array" aca="1" ref="I158" ca="1">IFERROR([1]!splitten(Kunde!#REF!,",",ROW(I20)-5),"")&amp;IFERROR([1]!splitten(Kunde!$K$99,",",ROW(I20)-5),"")&amp;IFERROR([1]!splitten(Kunde!$L$99,",",ROW(I20)-5),"")</f>
        <v/>
      </c>
      <c r="J158" s="22" t="str">
        <f t="array" aca="1" ref="J158" ca="1">IFERROR([1]!splitten(Kunde!#REF!,",",ROW(J20)-5),"")&amp;IFERROR([1]!splitten(Kunde!$K$100,",",ROW(J20)-5),"")&amp;IFERROR([1]!splitten(Kunde!$L$100,",",ROW(J20)-5),"")</f>
        <v/>
      </c>
      <c r="K158" s="22" t="str">
        <f t="array" aca="1" ref="K158" ca="1">IFERROR([1]!splitten(Kunde!#REF!,",",ROW(K20)-5),"")&amp;IFERROR([1]!splitten(Kunde!$K$101,",",ROW(K20)-5),"")&amp;IFERROR([1]!splitten(Kunde!$L$101,",",ROW(K20)-5),"")</f>
        <v/>
      </c>
      <c r="L158" s="22" t="str">
        <f t="array" aca="1" ref="L158" ca="1">IFERROR([1]!splitten(Kunde!#REF!,",",ROW(L20)-5),"")&amp;IFERROR([1]!splitten(Kunde!$K$102,",",ROW(L20)-5),"")&amp;IFERROR([1]!splitten(Kunde!$L$102,",",ROW(L20)-5),"")</f>
        <v/>
      </c>
      <c r="M158" s="22" t="str">
        <f t="array" aca="1" ref="M158" ca="1">IFERROR([1]!splitten(Kunde!#REF!,",",ROW(M20)-5),"")&amp;IFERROR([1]!splitten(Kunde!$K$103,",",ROW(M20)-5),"")&amp;IFERROR([1]!splitten(Kunde!$L$103,",",ROW(M20)-5),"")</f>
        <v/>
      </c>
      <c r="N158" s="22" t="str">
        <f t="array" aca="1" ref="N158" ca="1">IFERROR([1]!splitten(Kunde!#REF!,",",ROW(N20)-5),"")&amp;IFERROR([1]!splitten(Kunde!$K$104,",",ROW(N20)-5),"")&amp;IFERROR([1]!splitten(Kunde!$L$104,",",ROW(N20)-5),"")</f>
        <v/>
      </c>
      <c r="O158" s="22" t="str">
        <f t="array" aca="1" ref="O158" ca="1">IFERROR([1]!splitten(Kunde!#REF!,",",ROW(O20)-5),"")&amp;IFERROR([1]!splitten(Kunde!$K$105,",",ROW(O20)-5),"")&amp;IFERROR([1]!splitten(Kunde!$L$105,",",ROW(O20)-5),"")</f>
        <v/>
      </c>
      <c r="Q158" s="22" t="str">
        <f t="array" aca="1" ref="Q158" ca="1">IFERROR([1]!splitten(Kunde!#REF!,",",ROW(Q20)-5),"")&amp;IFERROR([1]!splitten(Kunde!$K$107,",",ROW(Q20)-5),"")&amp;IFERROR([1]!splitten(Kunde!$L$107,",",ROW(Q20)-5),"")</f>
        <v/>
      </c>
      <c r="R158" s="22" t="str">
        <f t="array" aca="1" ref="R158" ca="1">IFERROR([1]!splitten(Kunde!#REF!,",",ROW(R20)-5),"")&amp;IFERROR([1]!splitten(Kunde!$K$108,",",ROW(R20)-5),"")&amp;IFERROR([1]!splitten(Kunde!$L$108,",",ROW(R20)-5),"")</f>
        <v/>
      </c>
      <c r="S158" s="22" t="str">
        <f t="array" aca="1" ref="S158" ca="1">IFERROR([1]!splitten(Kunde!#REF!,",",ROW(S20)-5),"")&amp;IFERROR([1]!splitten(Kunde!$K$109,",",ROW(S20)-5),"")&amp;IFERROR([1]!splitten(Kunde!$L$109,",",ROW(S20)-5),"")</f>
        <v/>
      </c>
      <c r="T158" s="22" t="str">
        <f t="array" aca="1" ref="T158" ca="1">IFERROR([1]!splitten(Kunde!#REF!,",",ROW(T20)-5),"")&amp;IFERROR([1]!splitten(Kunde!$K$110,",",ROW(T20)-5),"")&amp;IFERROR([1]!splitten(Kunde!$L$110,",",ROW(T20)-5),"")</f>
        <v/>
      </c>
      <c r="U158" s="22" t="str">
        <f t="array" aca="1" ref="U158" ca="1">IFERROR([1]!splitten(Kunde!#REF!,",",ROW(U20)-5),"")&amp;IFERROR([1]!splitten(Kunde!$K$111,",",ROW(U20)-5),"")&amp;IFERROR([1]!splitten(Kunde!$L$111,",",ROW(U20)-5),"")</f>
        <v/>
      </c>
      <c r="V158" s="22" t="str">
        <f t="array" aca="1" ref="V158" ca="1">IFERROR([1]!splitten(Kunde!#REF!,",",ROW(V20)-5),"")&amp;IFERROR([1]!splitten(Kunde!$K$112,",",ROW(V20)-5),"")&amp;IFERROR([1]!splitten(Kunde!$L$112,",",ROW(V20)-5),"")</f>
        <v/>
      </c>
      <c r="W158" s="22" t="str">
        <f t="array" aca="1" ref="W158" ca="1">IFERROR([1]!splitten(Kunde!#REF!,",",ROW(W20)-5),"")&amp;IFERROR([1]!splitten(Kunde!$K$113,",",ROW(W20)-5),"")&amp;IFERROR([1]!splitten(Kunde!$L$113,",",ROW(W20)-5),"")</f>
        <v/>
      </c>
    </row>
    <row r="159" spans="1:23" x14ac:dyDescent="0.45">
      <c r="A159" s="22" t="str">
        <f t="array" aca="1" ref="A159" ca="1">IFERROR([1]!splitten(Kunde!#REF!,",",ROW(A21)-5),"")&amp;IFERROR([1]!splitten(Kunde!$K$91,",",ROW(A21)-5),"")&amp;IFERROR([1]!splitten(Kunde!$L$91,",",ROW(A21)-5),"")</f>
        <v/>
      </c>
      <c r="B159" s="22" t="str">
        <f t="array" aca="1" ref="B159" ca="1">IFERROR([1]!splitten(Kunde!#REF!,",",ROW(B21)-5),"")&amp;IFERROR([1]!splitten(Kunde!$K$92,",",ROW(B21)-5),"")&amp;IFERROR([1]!splitten(Kunde!$L$92,",",ROW(B21)-5),"")</f>
        <v/>
      </c>
      <c r="C159" s="22" t="str">
        <f t="array" aca="1" ref="C159" ca="1">IFERROR([1]!splitten(Kunde!#REF!,",",ROW(C21)-5),"")&amp;IFERROR([1]!splitten(Kunde!$K$93,",",ROW(C21)-5),"")&amp;IFERROR([1]!splitten(Kunde!$L$93,",",ROW(C21)-5),"")</f>
        <v/>
      </c>
      <c r="D159" s="22" t="str">
        <f t="array" aca="1" ref="D159" ca="1">IFERROR([1]!splitten(Kunde!#REF!,",",ROW(D21)-5),"")&amp;IFERROR([1]!splitten(Kunde!$K$94,",",ROW(D21)-5),"")&amp;IFERROR([1]!splitten(Kunde!$L$94,",",ROW(D21)-5),"")</f>
        <v/>
      </c>
      <c r="E159" s="22" t="str">
        <f t="array" aca="1" ref="E159" ca="1">IFERROR([1]!splitten(Kunde!#REF!,",",ROW(E21)-5),"")&amp;IFERROR([1]!splitten(Kunde!$K$95,",",ROW(E21)-5),"")&amp;IFERROR([1]!splitten(Kunde!$L$95,",",ROW(E21)-5),"")</f>
        <v/>
      </c>
      <c r="F159" s="22" t="str">
        <f t="array" aca="1" ref="F159" ca="1">IFERROR([1]!splitten(Kunde!#REF!,",",ROW(F21)-5),"")&amp;IFERROR([1]!splitten(Kunde!$K$96,",",ROW(F21)-5),"")&amp;IFERROR([1]!splitten(Kunde!$L$96,",",ROW(F21)-5),"")</f>
        <v/>
      </c>
      <c r="G159" s="22" t="str">
        <f t="array" aca="1" ref="G159" ca="1">IFERROR([1]!splitten(Kunde!#REF!,",",ROW(G21)-5),"")&amp;IFERROR([1]!splitten(Kunde!$K$97,",",ROW(G21)-5),"")&amp;IFERROR([1]!splitten(Kunde!$L$97,",",ROW(G21)-5),"")</f>
        <v/>
      </c>
      <c r="I159" s="22" t="str">
        <f t="array" aca="1" ref="I159" ca="1">IFERROR([1]!splitten(Kunde!#REF!,",",ROW(I21)-5),"")&amp;IFERROR([1]!splitten(Kunde!$K$99,",",ROW(I21)-5),"")&amp;IFERROR([1]!splitten(Kunde!$L$99,",",ROW(I21)-5),"")</f>
        <v/>
      </c>
      <c r="J159" s="22" t="str">
        <f t="array" aca="1" ref="J159" ca="1">IFERROR([1]!splitten(Kunde!#REF!,",",ROW(J21)-5),"")&amp;IFERROR([1]!splitten(Kunde!$K$100,",",ROW(J21)-5),"")&amp;IFERROR([1]!splitten(Kunde!$L$100,",",ROW(J21)-5),"")</f>
        <v/>
      </c>
      <c r="K159" s="22" t="str">
        <f t="array" aca="1" ref="K159" ca="1">IFERROR([1]!splitten(Kunde!#REF!,",",ROW(K21)-5),"")&amp;IFERROR([1]!splitten(Kunde!$K$101,",",ROW(K21)-5),"")&amp;IFERROR([1]!splitten(Kunde!$L$101,",",ROW(K21)-5),"")</f>
        <v/>
      </c>
      <c r="L159" s="22" t="str">
        <f t="array" aca="1" ref="L159" ca="1">IFERROR([1]!splitten(Kunde!#REF!,",",ROW(L21)-5),"")&amp;IFERROR([1]!splitten(Kunde!$K$102,",",ROW(L21)-5),"")&amp;IFERROR([1]!splitten(Kunde!$L$102,",",ROW(L21)-5),"")</f>
        <v/>
      </c>
      <c r="M159" s="22" t="str">
        <f t="array" aca="1" ref="M159" ca="1">IFERROR([1]!splitten(Kunde!#REF!,",",ROW(M21)-5),"")&amp;IFERROR([1]!splitten(Kunde!$K$103,",",ROW(M21)-5),"")&amp;IFERROR([1]!splitten(Kunde!$L$103,",",ROW(M21)-5),"")</f>
        <v/>
      </c>
      <c r="N159" s="22" t="str">
        <f t="array" aca="1" ref="N159" ca="1">IFERROR([1]!splitten(Kunde!#REF!,",",ROW(N21)-5),"")&amp;IFERROR([1]!splitten(Kunde!$K$104,",",ROW(N21)-5),"")&amp;IFERROR([1]!splitten(Kunde!$L$104,",",ROW(N21)-5),"")</f>
        <v/>
      </c>
      <c r="O159" s="22" t="str">
        <f t="array" aca="1" ref="O159" ca="1">IFERROR([1]!splitten(Kunde!#REF!,",",ROW(O21)-5),"")&amp;IFERROR([1]!splitten(Kunde!$K$105,",",ROW(O21)-5),"")&amp;IFERROR([1]!splitten(Kunde!$L$105,",",ROW(O21)-5),"")</f>
        <v/>
      </c>
      <c r="Q159" s="22" t="str">
        <f t="array" aca="1" ref="Q159" ca="1">IFERROR([1]!splitten(Kunde!#REF!,",",ROW(Q21)-5),"")&amp;IFERROR([1]!splitten(Kunde!$K$107,",",ROW(Q21)-5),"")&amp;IFERROR([1]!splitten(Kunde!$L$107,",",ROW(Q21)-5),"")</f>
        <v/>
      </c>
      <c r="R159" s="22" t="str">
        <f t="array" aca="1" ref="R159" ca="1">IFERROR([1]!splitten(Kunde!#REF!,",",ROW(R21)-5),"")&amp;IFERROR([1]!splitten(Kunde!$K$108,",",ROW(R21)-5),"")&amp;IFERROR([1]!splitten(Kunde!$L$108,",",ROW(R21)-5),"")</f>
        <v/>
      </c>
      <c r="S159" s="22" t="str">
        <f t="array" aca="1" ref="S159" ca="1">IFERROR([1]!splitten(Kunde!#REF!,",",ROW(S21)-5),"")&amp;IFERROR([1]!splitten(Kunde!$K$109,",",ROW(S21)-5),"")&amp;IFERROR([1]!splitten(Kunde!$L$109,",",ROW(S21)-5),"")</f>
        <v/>
      </c>
      <c r="T159" s="22" t="str">
        <f t="array" aca="1" ref="T159" ca="1">IFERROR([1]!splitten(Kunde!#REF!,",",ROW(T21)-5),"")&amp;IFERROR([1]!splitten(Kunde!$K$110,",",ROW(T21)-5),"")&amp;IFERROR([1]!splitten(Kunde!$L$110,",",ROW(T21)-5),"")</f>
        <v/>
      </c>
      <c r="U159" s="22" t="str">
        <f t="array" aca="1" ref="U159" ca="1">IFERROR([1]!splitten(Kunde!#REF!,",",ROW(U21)-5),"")&amp;IFERROR([1]!splitten(Kunde!$K$111,",",ROW(U21)-5),"")&amp;IFERROR([1]!splitten(Kunde!$L$111,",",ROW(U21)-5),"")</f>
        <v/>
      </c>
      <c r="V159" s="22" t="str">
        <f t="array" aca="1" ref="V159" ca="1">IFERROR([1]!splitten(Kunde!#REF!,",",ROW(V21)-5),"")&amp;IFERROR([1]!splitten(Kunde!$K$112,",",ROW(V21)-5),"")&amp;IFERROR([1]!splitten(Kunde!$L$112,",",ROW(V21)-5),"")</f>
        <v/>
      </c>
      <c r="W159" s="22" t="str">
        <f t="array" aca="1" ref="W159" ca="1">IFERROR([1]!splitten(Kunde!#REF!,",",ROW(W21)-5),"")&amp;IFERROR([1]!splitten(Kunde!$K$113,",",ROW(W21)-5),"")&amp;IFERROR([1]!splitten(Kunde!$L$113,",",ROW(W21)-5),"")</f>
        <v/>
      </c>
    </row>
    <row r="160" spans="1:23" x14ac:dyDescent="0.45">
      <c r="A160" s="22" t="str">
        <f t="array" aca="1" ref="A160" ca="1">IFERROR([1]!splitten(Kunde!#REF!,",",ROW(A22)-5),"")&amp;IFERROR([1]!splitten(Kunde!$K$91,",",ROW(A22)-5),"")&amp;IFERROR([1]!splitten(Kunde!$L$91,",",ROW(A22)-5),"")</f>
        <v/>
      </c>
      <c r="B160" s="22" t="str">
        <f t="array" aca="1" ref="B160" ca="1">IFERROR([1]!splitten(Kunde!#REF!,",",ROW(B22)-5),"")&amp;IFERROR([1]!splitten(Kunde!$K$92,",",ROW(B22)-5),"")&amp;IFERROR([1]!splitten(Kunde!$L$92,",",ROW(B22)-5),"")</f>
        <v/>
      </c>
      <c r="C160" s="22" t="str">
        <f t="array" aca="1" ref="C160" ca="1">IFERROR([1]!splitten(Kunde!#REF!,",",ROW(C22)-5),"")&amp;IFERROR([1]!splitten(Kunde!$K$93,",",ROW(C22)-5),"")&amp;IFERROR([1]!splitten(Kunde!$L$93,",",ROW(C22)-5),"")</f>
        <v/>
      </c>
      <c r="D160" s="22" t="str">
        <f t="array" aca="1" ref="D160" ca="1">IFERROR([1]!splitten(Kunde!#REF!,",",ROW(D22)-5),"")&amp;IFERROR([1]!splitten(Kunde!$K$94,",",ROW(D22)-5),"")&amp;IFERROR([1]!splitten(Kunde!$L$94,",",ROW(D22)-5),"")</f>
        <v/>
      </c>
      <c r="E160" s="22" t="str">
        <f t="array" aca="1" ref="E160" ca="1">IFERROR([1]!splitten(Kunde!#REF!,",",ROW(E22)-5),"")&amp;IFERROR([1]!splitten(Kunde!$K$95,",",ROW(E22)-5),"")&amp;IFERROR([1]!splitten(Kunde!$L$95,",",ROW(E22)-5),"")</f>
        <v/>
      </c>
      <c r="F160" s="22" t="str">
        <f t="array" aca="1" ref="F160" ca="1">IFERROR([1]!splitten(Kunde!#REF!,",",ROW(F22)-5),"")&amp;IFERROR([1]!splitten(Kunde!$K$96,",",ROW(F22)-5),"")&amp;IFERROR([1]!splitten(Kunde!$L$96,",",ROW(F22)-5),"")</f>
        <v/>
      </c>
      <c r="G160" s="22" t="str">
        <f t="array" aca="1" ref="G160" ca="1">IFERROR([1]!splitten(Kunde!#REF!,",",ROW(G22)-5),"")&amp;IFERROR([1]!splitten(Kunde!$K$97,",",ROW(G22)-5),"")&amp;IFERROR([1]!splitten(Kunde!$L$97,",",ROW(G22)-5),"")</f>
        <v/>
      </c>
      <c r="I160" s="22" t="str">
        <f t="array" aca="1" ref="I160" ca="1">IFERROR([1]!splitten(Kunde!#REF!,",",ROW(I22)-5),"")&amp;IFERROR([1]!splitten(Kunde!$K$99,",",ROW(I22)-5),"")&amp;IFERROR([1]!splitten(Kunde!$L$99,",",ROW(I22)-5),"")</f>
        <v/>
      </c>
      <c r="J160" s="22" t="str">
        <f t="array" aca="1" ref="J160" ca="1">IFERROR([1]!splitten(Kunde!#REF!,",",ROW(J22)-5),"")&amp;IFERROR([1]!splitten(Kunde!$K$100,",",ROW(J22)-5),"")&amp;IFERROR([1]!splitten(Kunde!$L$100,",",ROW(J22)-5),"")</f>
        <v/>
      </c>
      <c r="K160" s="22" t="str">
        <f t="array" aca="1" ref="K160" ca="1">IFERROR([1]!splitten(Kunde!#REF!,",",ROW(K22)-5),"")&amp;IFERROR([1]!splitten(Kunde!$K$101,",",ROW(K22)-5),"")&amp;IFERROR([1]!splitten(Kunde!$L$101,",",ROW(K22)-5),"")</f>
        <v/>
      </c>
      <c r="L160" s="22" t="str">
        <f t="array" aca="1" ref="L160" ca="1">IFERROR([1]!splitten(Kunde!#REF!,",",ROW(L22)-5),"")&amp;IFERROR([1]!splitten(Kunde!$K$102,",",ROW(L22)-5),"")&amp;IFERROR([1]!splitten(Kunde!$L$102,",",ROW(L22)-5),"")</f>
        <v/>
      </c>
      <c r="M160" s="22" t="str">
        <f t="array" aca="1" ref="M160" ca="1">IFERROR([1]!splitten(Kunde!#REF!,",",ROW(M22)-5),"")&amp;IFERROR([1]!splitten(Kunde!$K$103,",",ROW(M22)-5),"")&amp;IFERROR([1]!splitten(Kunde!$L$103,",",ROW(M22)-5),"")</f>
        <v/>
      </c>
      <c r="N160" s="22" t="str">
        <f t="array" aca="1" ref="N160" ca="1">IFERROR([1]!splitten(Kunde!#REF!,",",ROW(N22)-5),"")&amp;IFERROR([1]!splitten(Kunde!$K$104,",",ROW(N22)-5),"")&amp;IFERROR([1]!splitten(Kunde!$L$104,",",ROW(N22)-5),"")</f>
        <v/>
      </c>
      <c r="O160" s="22" t="str">
        <f t="array" aca="1" ref="O160" ca="1">IFERROR([1]!splitten(Kunde!#REF!,",",ROW(O22)-5),"")&amp;IFERROR([1]!splitten(Kunde!$K$105,",",ROW(O22)-5),"")&amp;IFERROR([1]!splitten(Kunde!$L$105,",",ROW(O22)-5),"")</f>
        <v/>
      </c>
      <c r="Q160" s="22" t="str">
        <f t="array" aca="1" ref="Q160" ca="1">IFERROR([1]!splitten(Kunde!#REF!,",",ROW(Q22)-5),"")&amp;IFERROR([1]!splitten(Kunde!$K$107,",",ROW(Q22)-5),"")&amp;IFERROR([1]!splitten(Kunde!$L$107,",",ROW(Q22)-5),"")</f>
        <v/>
      </c>
      <c r="R160" s="22" t="str">
        <f t="array" aca="1" ref="R160" ca="1">IFERROR([1]!splitten(Kunde!#REF!,",",ROW(R22)-5),"")&amp;IFERROR([1]!splitten(Kunde!$K$108,",",ROW(R22)-5),"")&amp;IFERROR([1]!splitten(Kunde!$L$108,",",ROW(R22)-5),"")</f>
        <v/>
      </c>
      <c r="S160" s="22" t="str">
        <f t="array" aca="1" ref="S160" ca="1">IFERROR([1]!splitten(Kunde!#REF!,",",ROW(S22)-5),"")&amp;IFERROR([1]!splitten(Kunde!$K$109,",",ROW(S22)-5),"")&amp;IFERROR([1]!splitten(Kunde!$L$109,",",ROW(S22)-5),"")</f>
        <v/>
      </c>
      <c r="T160" s="22" t="str">
        <f t="array" aca="1" ref="T160" ca="1">IFERROR([1]!splitten(Kunde!#REF!,",",ROW(T22)-5),"")&amp;IFERROR([1]!splitten(Kunde!$K$110,",",ROW(T22)-5),"")&amp;IFERROR([1]!splitten(Kunde!$L$110,",",ROW(T22)-5),"")</f>
        <v/>
      </c>
      <c r="U160" s="22" t="str">
        <f t="array" aca="1" ref="U160" ca="1">IFERROR([1]!splitten(Kunde!#REF!,",",ROW(U22)-5),"")&amp;IFERROR([1]!splitten(Kunde!$K$111,",",ROW(U22)-5),"")&amp;IFERROR([1]!splitten(Kunde!$L$111,",",ROW(U22)-5),"")</f>
        <v/>
      </c>
      <c r="V160" s="22" t="str">
        <f t="array" aca="1" ref="V160" ca="1">IFERROR([1]!splitten(Kunde!#REF!,",",ROW(V22)-5),"")&amp;IFERROR([1]!splitten(Kunde!$K$112,",",ROW(V22)-5),"")&amp;IFERROR([1]!splitten(Kunde!$L$112,",",ROW(V22)-5),"")</f>
        <v/>
      </c>
      <c r="W160" s="22" t="str">
        <f t="array" aca="1" ref="W160" ca="1">IFERROR([1]!splitten(Kunde!#REF!,",",ROW(W22)-5),"")&amp;IFERROR([1]!splitten(Kunde!$K$113,",",ROW(W22)-5),"")&amp;IFERROR([1]!splitten(Kunde!$L$113,",",ROW(W22)-5),"")</f>
        <v/>
      </c>
    </row>
    <row r="161" spans="1:23" x14ac:dyDescent="0.45">
      <c r="A161" s="22" t="str">
        <f t="array" aca="1" ref="A161" ca="1">IFERROR([1]!splitten(Kunde!#REF!,",",ROW(A23)-5),"")&amp;IFERROR([1]!splitten(Kunde!$K$91,",",ROW(A23)-5),"")&amp;IFERROR([1]!splitten(Kunde!$L$91,",",ROW(A23)-5),"")</f>
        <v/>
      </c>
      <c r="B161" s="22" t="str">
        <f t="array" aca="1" ref="B161" ca="1">IFERROR([1]!splitten(Kunde!#REF!,",",ROW(B23)-5),"")&amp;IFERROR([1]!splitten(Kunde!$K$92,",",ROW(B23)-5),"")&amp;IFERROR([1]!splitten(Kunde!$L$92,",",ROW(B23)-5),"")</f>
        <v/>
      </c>
      <c r="C161" s="22" t="str">
        <f t="array" aca="1" ref="C161" ca="1">IFERROR([1]!splitten(Kunde!#REF!,",",ROW(C23)-5),"")&amp;IFERROR([1]!splitten(Kunde!$K$93,",",ROW(C23)-5),"")&amp;IFERROR([1]!splitten(Kunde!$L$93,",",ROW(C23)-5),"")</f>
        <v/>
      </c>
      <c r="D161" s="22" t="str">
        <f t="array" aca="1" ref="D161" ca="1">IFERROR([1]!splitten(Kunde!#REF!,",",ROW(D23)-5),"")&amp;IFERROR([1]!splitten(Kunde!$K$94,",",ROW(D23)-5),"")&amp;IFERROR([1]!splitten(Kunde!$L$94,",",ROW(D23)-5),"")</f>
        <v/>
      </c>
      <c r="E161" s="22" t="str">
        <f t="array" aca="1" ref="E161" ca="1">IFERROR([1]!splitten(Kunde!#REF!,",",ROW(E23)-5),"")&amp;IFERROR([1]!splitten(Kunde!$K$95,",",ROW(E23)-5),"")&amp;IFERROR([1]!splitten(Kunde!$L$95,",",ROW(E23)-5),"")</f>
        <v/>
      </c>
      <c r="F161" s="22" t="str">
        <f t="array" aca="1" ref="F161" ca="1">IFERROR([1]!splitten(Kunde!#REF!,",",ROW(F23)-5),"")&amp;IFERROR([1]!splitten(Kunde!$K$96,",",ROW(F23)-5),"")&amp;IFERROR([1]!splitten(Kunde!$L$96,",",ROW(F23)-5),"")</f>
        <v/>
      </c>
      <c r="G161" s="22" t="str">
        <f t="array" aca="1" ref="G161" ca="1">IFERROR([1]!splitten(Kunde!#REF!,",",ROW(G23)-5),"")&amp;IFERROR([1]!splitten(Kunde!$K$97,",",ROW(G23)-5),"")&amp;IFERROR([1]!splitten(Kunde!$L$97,",",ROW(G23)-5),"")</f>
        <v/>
      </c>
      <c r="I161" s="22" t="str">
        <f t="array" aca="1" ref="I161" ca="1">IFERROR([1]!splitten(Kunde!#REF!,",",ROW(I23)-5),"")&amp;IFERROR([1]!splitten(Kunde!$K$99,",",ROW(I23)-5),"")&amp;IFERROR([1]!splitten(Kunde!$L$99,",",ROW(I23)-5),"")</f>
        <v/>
      </c>
      <c r="J161" s="22" t="str">
        <f t="array" aca="1" ref="J161" ca="1">IFERROR([1]!splitten(Kunde!#REF!,",",ROW(J23)-5),"")&amp;IFERROR([1]!splitten(Kunde!$K$100,",",ROW(J23)-5),"")&amp;IFERROR([1]!splitten(Kunde!$L$100,",",ROW(J23)-5),"")</f>
        <v/>
      </c>
      <c r="K161" s="22" t="str">
        <f t="array" aca="1" ref="K161" ca="1">IFERROR([1]!splitten(Kunde!#REF!,",",ROW(K23)-5),"")&amp;IFERROR([1]!splitten(Kunde!$K$101,",",ROW(K23)-5),"")&amp;IFERROR([1]!splitten(Kunde!$L$101,",",ROW(K23)-5),"")</f>
        <v/>
      </c>
      <c r="L161" s="22" t="str">
        <f t="array" aca="1" ref="L161" ca="1">IFERROR([1]!splitten(Kunde!#REF!,",",ROW(L23)-5),"")&amp;IFERROR([1]!splitten(Kunde!$K$102,",",ROW(L23)-5),"")&amp;IFERROR([1]!splitten(Kunde!$L$102,",",ROW(L23)-5),"")</f>
        <v/>
      </c>
      <c r="M161" s="22" t="str">
        <f t="array" aca="1" ref="M161" ca="1">IFERROR([1]!splitten(Kunde!#REF!,",",ROW(M23)-5),"")&amp;IFERROR([1]!splitten(Kunde!$K$103,",",ROW(M23)-5),"")&amp;IFERROR([1]!splitten(Kunde!$L$103,",",ROW(M23)-5),"")</f>
        <v/>
      </c>
      <c r="N161" s="22" t="str">
        <f t="array" aca="1" ref="N161" ca="1">IFERROR([1]!splitten(Kunde!#REF!,",",ROW(N23)-5),"")&amp;IFERROR([1]!splitten(Kunde!$K$104,",",ROW(N23)-5),"")&amp;IFERROR([1]!splitten(Kunde!$L$104,",",ROW(N23)-5),"")</f>
        <v/>
      </c>
      <c r="O161" s="22" t="str">
        <f t="array" aca="1" ref="O161" ca="1">IFERROR([1]!splitten(Kunde!#REF!,",",ROW(O23)-5),"")&amp;IFERROR([1]!splitten(Kunde!$K$105,",",ROW(O23)-5),"")&amp;IFERROR([1]!splitten(Kunde!$L$105,",",ROW(O23)-5),"")</f>
        <v/>
      </c>
      <c r="Q161" s="22" t="str">
        <f t="array" aca="1" ref="Q161" ca="1">IFERROR([1]!splitten(Kunde!#REF!,",",ROW(Q23)-5),"")&amp;IFERROR([1]!splitten(Kunde!$K$107,",",ROW(Q23)-5),"")&amp;IFERROR([1]!splitten(Kunde!$L$107,",",ROW(Q23)-5),"")</f>
        <v/>
      </c>
      <c r="R161" s="22" t="str">
        <f t="array" aca="1" ref="R161" ca="1">IFERROR([1]!splitten(Kunde!#REF!,",",ROW(R23)-5),"")&amp;IFERROR([1]!splitten(Kunde!$K$108,",",ROW(R23)-5),"")&amp;IFERROR([1]!splitten(Kunde!$L$108,",",ROW(R23)-5),"")</f>
        <v/>
      </c>
      <c r="S161" s="22" t="str">
        <f t="array" aca="1" ref="S161" ca="1">IFERROR([1]!splitten(Kunde!#REF!,",",ROW(S23)-5),"")&amp;IFERROR([1]!splitten(Kunde!$K$109,",",ROW(S23)-5),"")&amp;IFERROR([1]!splitten(Kunde!$L$109,",",ROW(S23)-5),"")</f>
        <v/>
      </c>
      <c r="T161" s="22" t="str">
        <f t="array" aca="1" ref="T161" ca="1">IFERROR([1]!splitten(Kunde!#REF!,",",ROW(T23)-5),"")&amp;IFERROR([1]!splitten(Kunde!$K$110,",",ROW(T23)-5),"")&amp;IFERROR([1]!splitten(Kunde!$L$110,",",ROW(T23)-5),"")</f>
        <v/>
      </c>
      <c r="U161" s="22" t="str">
        <f t="array" aca="1" ref="U161" ca="1">IFERROR([1]!splitten(Kunde!#REF!,",",ROW(U23)-5),"")&amp;IFERROR([1]!splitten(Kunde!$K$111,",",ROW(U23)-5),"")&amp;IFERROR([1]!splitten(Kunde!$L$111,",",ROW(U23)-5),"")</f>
        <v/>
      </c>
      <c r="V161" s="22" t="str">
        <f t="array" aca="1" ref="V161" ca="1">IFERROR([1]!splitten(Kunde!#REF!,",",ROW(V23)-5),"")&amp;IFERROR([1]!splitten(Kunde!$K$112,",",ROW(V23)-5),"")&amp;IFERROR([1]!splitten(Kunde!$L$112,",",ROW(V23)-5),"")</f>
        <v/>
      </c>
      <c r="W161" s="22" t="str">
        <f t="array" aca="1" ref="W161" ca="1">IFERROR([1]!splitten(Kunde!#REF!,",",ROW(W23)-5),"")&amp;IFERROR([1]!splitten(Kunde!$K$113,",",ROW(W23)-5),"")&amp;IFERROR([1]!splitten(Kunde!$L$113,",",ROW(W23)-5),"")</f>
        <v/>
      </c>
    </row>
    <row r="162" spans="1:23" x14ac:dyDescent="0.45">
      <c r="A162" s="22" t="str">
        <f t="array" aca="1" ref="A162" ca="1">IFERROR([1]!splitten(Kunde!#REF!,",",ROW(A24)-5),"")&amp;IFERROR([1]!splitten(Kunde!$K$91,",",ROW(A24)-5),"")&amp;IFERROR([1]!splitten(Kunde!$L$91,",",ROW(A24)-5),"")</f>
        <v/>
      </c>
      <c r="B162" s="22" t="str">
        <f t="array" aca="1" ref="B162" ca="1">IFERROR([1]!splitten(Kunde!#REF!,",",ROW(B24)-5),"")&amp;IFERROR([1]!splitten(Kunde!$K$92,",",ROW(B24)-5),"")&amp;IFERROR([1]!splitten(Kunde!$L$92,",",ROW(B24)-5),"")</f>
        <v/>
      </c>
      <c r="C162" s="22" t="str">
        <f t="array" aca="1" ref="C162" ca="1">IFERROR([1]!splitten(Kunde!#REF!,",",ROW(C24)-5),"")&amp;IFERROR([1]!splitten(Kunde!$K$93,",",ROW(C24)-5),"")&amp;IFERROR([1]!splitten(Kunde!$L$93,",",ROW(C24)-5),"")</f>
        <v/>
      </c>
      <c r="D162" s="22" t="str">
        <f t="array" aca="1" ref="D162" ca="1">IFERROR([1]!splitten(Kunde!#REF!,",",ROW(D24)-5),"")&amp;IFERROR([1]!splitten(Kunde!$K$94,",",ROW(D24)-5),"")&amp;IFERROR([1]!splitten(Kunde!$L$94,",",ROW(D24)-5),"")</f>
        <v/>
      </c>
      <c r="E162" s="22" t="str">
        <f t="array" aca="1" ref="E162" ca="1">IFERROR([1]!splitten(Kunde!#REF!,",",ROW(E24)-5),"")&amp;IFERROR([1]!splitten(Kunde!$K$95,",",ROW(E24)-5),"")&amp;IFERROR([1]!splitten(Kunde!$L$95,",",ROW(E24)-5),"")</f>
        <v/>
      </c>
      <c r="F162" s="22" t="str">
        <f t="array" aca="1" ref="F162" ca="1">IFERROR([1]!splitten(Kunde!#REF!,",",ROW(F24)-5),"")&amp;IFERROR([1]!splitten(Kunde!$K$96,",",ROW(F24)-5),"")&amp;IFERROR([1]!splitten(Kunde!$L$96,",",ROW(F24)-5),"")</f>
        <v/>
      </c>
      <c r="G162" s="22" t="str">
        <f t="array" aca="1" ref="G162" ca="1">IFERROR([1]!splitten(Kunde!#REF!,",",ROW(G24)-5),"")&amp;IFERROR([1]!splitten(Kunde!$K$97,",",ROW(G24)-5),"")&amp;IFERROR([1]!splitten(Kunde!$L$97,",",ROW(G24)-5),"")</f>
        <v/>
      </c>
      <c r="I162" s="22" t="str">
        <f t="array" aca="1" ref="I162" ca="1">IFERROR([1]!splitten(Kunde!#REF!,",",ROW(I24)-5),"")&amp;IFERROR([1]!splitten(Kunde!$K$99,",",ROW(I24)-5),"")&amp;IFERROR([1]!splitten(Kunde!$L$99,",",ROW(I24)-5),"")</f>
        <v/>
      </c>
      <c r="J162" s="22" t="str">
        <f t="array" aca="1" ref="J162" ca="1">IFERROR([1]!splitten(Kunde!#REF!,",",ROW(J24)-5),"")&amp;IFERROR([1]!splitten(Kunde!$K$100,",",ROW(J24)-5),"")&amp;IFERROR([1]!splitten(Kunde!$L$100,",",ROW(J24)-5),"")</f>
        <v/>
      </c>
      <c r="K162" s="22" t="str">
        <f t="array" aca="1" ref="K162" ca="1">IFERROR([1]!splitten(Kunde!#REF!,",",ROW(K24)-5),"")&amp;IFERROR([1]!splitten(Kunde!$K$101,",",ROW(K24)-5),"")&amp;IFERROR([1]!splitten(Kunde!$L$101,",",ROW(K24)-5),"")</f>
        <v/>
      </c>
      <c r="L162" s="22" t="str">
        <f t="array" aca="1" ref="L162" ca="1">IFERROR([1]!splitten(Kunde!#REF!,",",ROW(L24)-5),"")&amp;IFERROR([1]!splitten(Kunde!$K$102,",",ROW(L24)-5),"")&amp;IFERROR([1]!splitten(Kunde!$L$102,",",ROW(L24)-5),"")</f>
        <v/>
      </c>
      <c r="M162" s="22" t="str">
        <f t="array" aca="1" ref="M162" ca="1">IFERROR([1]!splitten(Kunde!#REF!,",",ROW(M24)-5),"")&amp;IFERROR([1]!splitten(Kunde!$K$103,",",ROW(M24)-5),"")&amp;IFERROR([1]!splitten(Kunde!$L$103,",",ROW(M24)-5),"")</f>
        <v/>
      </c>
      <c r="N162" s="22" t="str">
        <f t="array" aca="1" ref="N162" ca="1">IFERROR([1]!splitten(Kunde!#REF!,",",ROW(N24)-5),"")&amp;IFERROR([1]!splitten(Kunde!$K$104,",",ROW(N24)-5),"")&amp;IFERROR([1]!splitten(Kunde!$L$104,",",ROW(N24)-5),"")</f>
        <v/>
      </c>
      <c r="O162" s="22" t="str">
        <f t="array" aca="1" ref="O162" ca="1">IFERROR([1]!splitten(Kunde!#REF!,",",ROW(O24)-5),"")&amp;IFERROR([1]!splitten(Kunde!$K$105,",",ROW(O24)-5),"")&amp;IFERROR([1]!splitten(Kunde!$L$105,",",ROW(O24)-5),"")</f>
        <v/>
      </c>
      <c r="Q162" s="22" t="str">
        <f t="array" aca="1" ref="Q162" ca="1">IFERROR([1]!splitten(Kunde!#REF!,",",ROW(Q24)-5),"")&amp;IFERROR([1]!splitten(Kunde!$K$107,",",ROW(Q24)-5),"")&amp;IFERROR([1]!splitten(Kunde!$L$107,",",ROW(Q24)-5),"")</f>
        <v/>
      </c>
      <c r="R162" s="22" t="str">
        <f t="array" aca="1" ref="R162" ca="1">IFERROR([1]!splitten(Kunde!#REF!,",",ROW(R24)-5),"")&amp;IFERROR([1]!splitten(Kunde!$K$108,",",ROW(R24)-5),"")&amp;IFERROR([1]!splitten(Kunde!$L$108,",",ROW(R24)-5),"")</f>
        <v/>
      </c>
      <c r="S162" s="22" t="str">
        <f t="array" aca="1" ref="S162" ca="1">IFERROR([1]!splitten(Kunde!#REF!,",",ROW(S24)-5),"")&amp;IFERROR([1]!splitten(Kunde!$K$109,",",ROW(S24)-5),"")&amp;IFERROR([1]!splitten(Kunde!$L$109,",",ROW(S24)-5),"")</f>
        <v/>
      </c>
      <c r="T162" s="22" t="str">
        <f t="array" aca="1" ref="T162" ca="1">IFERROR([1]!splitten(Kunde!#REF!,",",ROW(T24)-5),"")&amp;IFERROR([1]!splitten(Kunde!$K$110,",",ROW(T24)-5),"")&amp;IFERROR([1]!splitten(Kunde!$L$110,",",ROW(T24)-5),"")</f>
        <v/>
      </c>
      <c r="U162" s="22" t="str">
        <f t="array" aca="1" ref="U162" ca="1">IFERROR([1]!splitten(Kunde!#REF!,",",ROW(U24)-5),"")&amp;IFERROR([1]!splitten(Kunde!$K$111,",",ROW(U24)-5),"")&amp;IFERROR([1]!splitten(Kunde!$L$111,",",ROW(U24)-5),"")</f>
        <v/>
      </c>
      <c r="V162" s="22" t="str">
        <f t="array" aca="1" ref="V162" ca="1">IFERROR([1]!splitten(Kunde!#REF!,",",ROW(V24)-5),"")&amp;IFERROR([1]!splitten(Kunde!$K$112,",",ROW(V24)-5),"")&amp;IFERROR([1]!splitten(Kunde!$L$112,",",ROW(V24)-5),"")</f>
        <v/>
      </c>
      <c r="W162" s="22" t="str">
        <f t="array" aca="1" ref="W162" ca="1">IFERROR([1]!splitten(Kunde!#REF!,",",ROW(W24)-5),"")&amp;IFERROR([1]!splitten(Kunde!$K$113,",",ROW(W24)-5),"")&amp;IFERROR([1]!splitten(Kunde!$L$113,",",ROW(W24)-5),"")</f>
        <v/>
      </c>
    </row>
    <row r="163" spans="1:23" x14ac:dyDescent="0.45">
      <c r="A163" s="22" t="str">
        <f t="array" aca="1" ref="A163" ca="1">IFERROR([1]!splitten(Kunde!#REF!,",",ROW(A25)-5),"")&amp;IFERROR([1]!splitten(Kunde!$K$91,",",ROW(A25)-5),"")&amp;IFERROR([1]!splitten(Kunde!$L$91,",",ROW(A25)-5),"")</f>
        <v/>
      </c>
      <c r="B163" s="22" t="str">
        <f t="array" aca="1" ref="B163" ca="1">IFERROR([1]!splitten(Kunde!#REF!,",",ROW(B25)-5),"")&amp;IFERROR([1]!splitten(Kunde!$K$92,",",ROW(B25)-5),"")&amp;IFERROR([1]!splitten(Kunde!$L$92,",",ROW(B25)-5),"")</f>
        <v/>
      </c>
      <c r="C163" s="22" t="str">
        <f t="array" aca="1" ref="C163" ca="1">IFERROR([1]!splitten(Kunde!#REF!,",",ROW(C25)-5),"")&amp;IFERROR([1]!splitten(Kunde!$K$93,",",ROW(C25)-5),"")&amp;IFERROR([1]!splitten(Kunde!$L$93,",",ROW(C25)-5),"")</f>
        <v/>
      </c>
      <c r="D163" s="22" t="str">
        <f t="array" aca="1" ref="D163" ca="1">IFERROR([1]!splitten(Kunde!#REF!,",",ROW(D25)-5),"")&amp;IFERROR([1]!splitten(Kunde!$K$94,",",ROW(D25)-5),"")&amp;IFERROR([1]!splitten(Kunde!$L$94,",",ROW(D25)-5),"")</f>
        <v/>
      </c>
      <c r="E163" s="22" t="str">
        <f t="array" aca="1" ref="E163" ca="1">IFERROR([1]!splitten(Kunde!#REF!,",",ROW(E25)-5),"")&amp;IFERROR([1]!splitten(Kunde!$K$95,",",ROW(E25)-5),"")&amp;IFERROR([1]!splitten(Kunde!$L$95,",",ROW(E25)-5),"")</f>
        <v/>
      </c>
      <c r="F163" s="22" t="str">
        <f t="array" aca="1" ref="F163" ca="1">IFERROR([1]!splitten(Kunde!#REF!,",",ROW(F25)-5),"")&amp;IFERROR([1]!splitten(Kunde!$K$96,",",ROW(F25)-5),"")&amp;IFERROR([1]!splitten(Kunde!$L$96,",",ROW(F25)-5),"")</f>
        <v/>
      </c>
      <c r="G163" s="22" t="str">
        <f t="array" aca="1" ref="G163" ca="1">IFERROR([1]!splitten(Kunde!#REF!,",",ROW(G25)-5),"")&amp;IFERROR([1]!splitten(Kunde!$K$97,",",ROW(G25)-5),"")&amp;IFERROR([1]!splitten(Kunde!$L$97,",",ROW(G25)-5),"")</f>
        <v/>
      </c>
      <c r="I163" s="22" t="str">
        <f t="array" aca="1" ref="I163" ca="1">IFERROR([1]!splitten(Kunde!#REF!,",",ROW(I25)-5),"")&amp;IFERROR([1]!splitten(Kunde!$K$99,",",ROW(I25)-5),"")&amp;IFERROR([1]!splitten(Kunde!$L$99,",",ROW(I25)-5),"")</f>
        <v/>
      </c>
      <c r="J163" s="22" t="str">
        <f t="array" aca="1" ref="J163" ca="1">IFERROR([1]!splitten(Kunde!#REF!,",",ROW(J25)-5),"")&amp;IFERROR([1]!splitten(Kunde!$K$100,",",ROW(J25)-5),"")&amp;IFERROR([1]!splitten(Kunde!$L$100,",",ROW(J25)-5),"")</f>
        <v/>
      </c>
      <c r="K163" s="22" t="str">
        <f t="array" aca="1" ref="K163" ca="1">IFERROR([1]!splitten(Kunde!#REF!,",",ROW(K25)-5),"")&amp;IFERROR([1]!splitten(Kunde!$K$101,",",ROW(K25)-5),"")&amp;IFERROR([1]!splitten(Kunde!$L$101,",",ROW(K25)-5),"")</f>
        <v/>
      </c>
      <c r="L163" s="22" t="str">
        <f t="array" aca="1" ref="L163" ca="1">IFERROR([1]!splitten(Kunde!#REF!,",",ROW(L25)-5),"")&amp;IFERROR([1]!splitten(Kunde!$K$102,",",ROW(L25)-5),"")&amp;IFERROR([1]!splitten(Kunde!$L$102,",",ROW(L25)-5),"")</f>
        <v/>
      </c>
      <c r="M163" s="22" t="str">
        <f t="array" aca="1" ref="M163" ca="1">IFERROR([1]!splitten(Kunde!#REF!,",",ROW(M25)-5),"")&amp;IFERROR([1]!splitten(Kunde!$K$103,",",ROW(M25)-5),"")&amp;IFERROR([1]!splitten(Kunde!$L$103,",",ROW(M25)-5),"")</f>
        <v/>
      </c>
      <c r="N163" s="22" t="str">
        <f t="array" aca="1" ref="N163" ca="1">IFERROR([1]!splitten(Kunde!#REF!,",",ROW(N25)-5),"")&amp;IFERROR([1]!splitten(Kunde!$K$104,",",ROW(N25)-5),"")&amp;IFERROR([1]!splitten(Kunde!$L$104,",",ROW(N25)-5),"")</f>
        <v/>
      </c>
      <c r="O163" s="22" t="str">
        <f t="array" aca="1" ref="O163" ca="1">IFERROR([1]!splitten(Kunde!#REF!,",",ROW(O25)-5),"")&amp;IFERROR([1]!splitten(Kunde!$K$105,",",ROW(O25)-5),"")&amp;IFERROR([1]!splitten(Kunde!$L$105,",",ROW(O25)-5),"")</f>
        <v/>
      </c>
      <c r="Q163" s="22" t="str">
        <f t="array" aca="1" ref="Q163" ca="1">IFERROR([1]!splitten(Kunde!#REF!,",",ROW(Q25)-5),"")&amp;IFERROR([1]!splitten(Kunde!$K$107,",",ROW(Q25)-5),"")&amp;IFERROR([1]!splitten(Kunde!$L$107,",",ROW(Q25)-5),"")</f>
        <v/>
      </c>
      <c r="R163" s="22" t="str">
        <f t="array" aca="1" ref="R163" ca="1">IFERROR([1]!splitten(Kunde!#REF!,",",ROW(R25)-5),"")&amp;IFERROR([1]!splitten(Kunde!$K$108,",",ROW(R25)-5),"")&amp;IFERROR([1]!splitten(Kunde!$L$108,",",ROW(R25)-5),"")</f>
        <v/>
      </c>
      <c r="S163" s="22" t="str">
        <f t="array" aca="1" ref="S163" ca="1">IFERROR([1]!splitten(Kunde!#REF!,",",ROW(S25)-5),"")&amp;IFERROR([1]!splitten(Kunde!$K$109,",",ROW(S25)-5),"")&amp;IFERROR([1]!splitten(Kunde!$L$109,",",ROW(S25)-5),"")</f>
        <v/>
      </c>
      <c r="T163" s="22" t="str">
        <f t="array" aca="1" ref="T163" ca="1">IFERROR([1]!splitten(Kunde!#REF!,",",ROW(T25)-5),"")&amp;IFERROR([1]!splitten(Kunde!$K$110,",",ROW(T25)-5),"")&amp;IFERROR([1]!splitten(Kunde!$L$110,",",ROW(T25)-5),"")</f>
        <v/>
      </c>
      <c r="U163" s="22" t="str">
        <f t="array" aca="1" ref="U163" ca="1">IFERROR([1]!splitten(Kunde!#REF!,",",ROW(U25)-5),"")&amp;IFERROR([1]!splitten(Kunde!$K$111,",",ROW(U25)-5),"")&amp;IFERROR([1]!splitten(Kunde!$L$111,",",ROW(U25)-5),"")</f>
        <v/>
      </c>
      <c r="V163" s="22" t="str">
        <f t="array" aca="1" ref="V163" ca="1">IFERROR([1]!splitten(Kunde!#REF!,",",ROW(V25)-5),"")&amp;IFERROR([1]!splitten(Kunde!$K$112,",",ROW(V25)-5),"")&amp;IFERROR([1]!splitten(Kunde!$L$112,",",ROW(V25)-5),"")</f>
        <v/>
      </c>
      <c r="W163" s="22" t="str">
        <f t="array" aca="1" ref="W163" ca="1">IFERROR([1]!splitten(Kunde!#REF!,",",ROW(W25)-5),"")&amp;IFERROR([1]!splitten(Kunde!$K$113,",",ROW(W25)-5),"")&amp;IFERROR([1]!splitten(Kunde!$L$113,",",ROW(W25)-5),"")</f>
        <v/>
      </c>
    </row>
    <row r="164" spans="1:23" x14ac:dyDescent="0.45">
      <c r="A164" s="22" t="str">
        <f t="array" aca="1" ref="A164" ca="1">IFERROR([1]!splitten(Kunde!#REF!,",",ROW(A26)-5),"")&amp;IFERROR([1]!splitten(Kunde!$K$91,",",ROW(A26)-5),"")&amp;IFERROR([1]!splitten(Kunde!$L$91,",",ROW(A26)-5),"")</f>
        <v/>
      </c>
      <c r="B164" s="22" t="str">
        <f t="array" aca="1" ref="B164" ca="1">IFERROR([1]!splitten(Kunde!#REF!,",",ROW(B26)-5),"")&amp;IFERROR([1]!splitten(Kunde!$K$92,",",ROW(B26)-5),"")&amp;IFERROR([1]!splitten(Kunde!$L$92,",",ROW(B26)-5),"")</f>
        <v/>
      </c>
      <c r="C164" s="22" t="str">
        <f t="array" aca="1" ref="C164" ca="1">IFERROR([1]!splitten(Kunde!#REF!,",",ROW(C26)-5),"")&amp;IFERROR([1]!splitten(Kunde!$K$93,",",ROW(C26)-5),"")&amp;IFERROR([1]!splitten(Kunde!$L$93,",",ROW(C26)-5),"")</f>
        <v/>
      </c>
      <c r="D164" s="22" t="str">
        <f t="array" aca="1" ref="D164" ca="1">IFERROR([1]!splitten(Kunde!#REF!,",",ROW(D26)-5),"")&amp;IFERROR([1]!splitten(Kunde!$K$94,",",ROW(D26)-5),"")&amp;IFERROR([1]!splitten(Kunde!$L$94,",",ROW(D26)-5),"")</f>
        <v/>
      </c>
      <c r="E164" s="22" t="str">
        <f t="array" aca="1" ref="E164" ca="1">IFERROR([1]!splitten(Kunde!#REF!,",",ROW(E26)-5),"")&amp;IFERROR([1]!splitten(Kunde!$K$95,",",ROW(E26)-5),"")&amp;IFERROR([1]!splitten(Kunde!$L$95,",",ROW(E26)-5),"")</f>
        <v/>
      </c>
      <c r="F164" s="22" t="str">
        <f t="array" aca="1" ref="F164" ca="1">IFERROR([1]!splitten(Kunde!#REF!,",",ROW(F26)-5),"")&amp;IFERROR([1]!splitten(Kunde!$K$96,",",ROW(F26)-5),"")&amp;IFERROR([1]!splitten(Kunde!$L$96,",",ROW(F26)-5),"")</f>
        <v/>
      </c>
      <c r="G164" s="22" t="str">
        <f t="array" aca="1" ref="G164" ca="1">IFERROR([1]!splitten(Kunde!#REF!,",",ROW(G26)-5),"")&amp;IFERROR([1]!splitten(Kunde!$K$97,",",ROW(G26)-5),"")&amp;IFERROR([1]!splitten(Kunde!$L$97,",",ROW(G26)-5),"")</f>
        <v/>
      </c>
      <c r="I164" s="22" t="str">
        <f t="array" aca="1" ref="I164" ca="1">IFERROR([1]!splitten(Kunde!#REF!,",",ROW(I26)-5),"")&amp;IFERROR([1]!splitten(Kunde!$K$99,",",ROW(I26)-5),"")&amp;IFERROR([1]!splitten(Kunde!$L$99,",",ROW(I26)-5),"")</f>
        <v/>
      </c>
      <c r="J164" s="22" t="str">
        <f t="array" aca="1" ref="J164" ca="1">IFERROR([1]!splitten(Kunde!#REF!,",",ROW(J26)-5),"")&amp;IFERROR([1]!splitten(Kunde!$K$100,",",ROW(J26)-5),"")&amp;IFERROR([1]!splitten(Kunde!$L$100,",",ROW(J26)-5),"")</f>
        <v/>
      </c>
      <c r="K164" s="22" t="str">
        <f t="array" aca="1" ref="K164" ca="1">IFERROR([1]!splitten(Kunde!#REF!,",",ROW(K26)-5),"")&amp;IFERROR([1]!splitten(Kunde!$K$101,",",ROW(K26)-5),"")&amp;IFERROR([1]!splitten(Kunde!$L$101,",",ROW(K26)-5),"")</f>
        <v/>
      </c>
      <c r="L164" s="22" t="str">
        <f t="array" aca="1" ref="L164" ca="1">IFERROR([1]!splitten(Kunde!#REF!,",",ROW(L26)-5),"")&amp;IFERROR([1]!splitten(Kunde!$K$102,",",ROW(L26)-5),"")&amp;IFERROR([1]!splitten(Kunde!$L$102,",",ROW(L26)-5),"")</f>
        <v/>
      </c>
      <c r="M164" s="22" t="str">
        <f t="array" aca="1" ref="M164" ca="1">IFERROR([1]!splitten(Kunde!#REF!,",",ROW(M26)-5),"")&amp;IFERROR([1]!splitten(Kunde!$K$103,",",ROW(M26)-5),"")&amp;IFERROR([1]!splitten(Kunde!$L$103,",",ROW(M26)-5),"")</f>
        <v/>
      </c>
      <c r="N164" s="22" t="str">
        <f t="array" aca="1" ref="N164" ca="1">IFERROR([1]!splitten(Kunde!#REF!,",",ROW(N26)-5),"")&amp;IFERROR([1]!splitten(Kunde!$K$104,",",ROW(N26)-5),"")&amp;IFERROR([1]!splitten(Kunde!$L$104,",",ROW(N26)-5),"")</f>
        <v/>
      </c>
      <c r="O164" s="22" t="str">
        <f t="array" aca="1" ref="O164" ca="1">IFERROR([1]!splitten(Kunde!#REF!,",",ROW(O26)-5),"")&amp;IFERROR([1]!splitten(Kunde!$K$105,",",ROW(O26)-5),"")&amp;IFERROR([1]!splitten(Kunde!$L$105,",",ROW(O26)-5),"")</f>
        <v/>
      </c>
      <c r="Q164" s="22" t="str">
        <f t="array" aca="1" ref="Q164" ca="1">IFERROR([1]!splitten(Kunde!#REF!,",",ROW(Q26)-5),"")&amp;IFERROR([1]!splitten(Kunde!$K$107,",",ROW(Q26)-5),"")&amp;IFERROR([1]!splitten(Kunde!$L$107,",",ROW(Q26)-5),"")</f>
        <v/>
      </c>
      <c r="R164" s="22" t="str">
        <f t="array" aca="1" ref="R164" ca="1">IFERROR([1]!splitten(Kunde!#REF!,",",ROW(R26)-5),"")&amp;IFERROR([1]!splitten(Kunde!$K$108,",",ROW(R26)-5),"")&amp;IFERROR([1]!splitten(Kunde!$L$108,",",ROW(R26)-5),"")</f>
        <v/>
      </c>
      <c r="S164" s="22" t="str">
        <f t="array" aca="1" ref="S164" ca="1">IFERROR([1]!splitten(Kunde!#REF!,",",ROW(S26)-5),"")&amp;IFERROR([1]!splitten(Kunde!$K$109,",",ROW(S26)-5),"")&amp;IFERROR([1]!splitten(Kunde!$L$109,",",ROW(S26)-5),"")</f>
        <v/>
      </c>
      <c r="T164" s="22" t="str">
        <f t="array" aca="1" ref="T164" ca="1">IFERROR([1]!splitten(Kunde!#REF!,",",ROW(T26)-5),"")&amp;IFERROR([1]!splitten(Kunde!$K$110,",",ROW(T26)-5),"")&amp;IFERROR([1]!splitten(Kunde!$L$110,",",ROW(T26)-5),"")</f>
        <v/>
      </c>
      <c r="U164" s="22" t="str">
        <f t="array" aca="1" ref="U164" ca="1">IFERROR([1]!splitten(Kunde!#REF!,",",ROW(U26)-5),"")&amp;IFERROR([1]!splitten(Kunde!$K$111,",",ROW(U26)-5),"")&amp;IFERROR([1]!splitten(Kunde!$L$111,",",ROW(U26)-5),"")</f>
        <v/>
      </c>
      <c r="V164" s="22" t="str">
        <f t="array" aca="1" ref="V164" ca="1">IFERROR([1]!splitten(Kunde!#REF!,",",ROW(V26)-5),"")&amp;IFERROR([1]!splitten(Kunde!$K$112,",",ROW(V26)-5),"")&amp;IFERROR([1]!splitten(Kunde!$L$112,",",ROW(V26)-5),"")</f>
        <v/>
      </c>
      <c r="W164" s="22" t="str">
        <f t="array" aca="1" ref="W164" ca="1">IFERROR([1]!splitten(Kunde!#REF!,",",ROW(W26)-5),"")&amp;IFERROR([1]!splitten(Kunde!$K$113,",",ROW(W26)-5),"")&amp;IFERROR([1]!splitten(Kunde!$L$113,",",ROW(W26)-5),"")</f>
        <v/>
      </c>
    </row>
    <row r="165" spans="1:23" x14ac:dyDescent="0.45">
      <c r="A165" s="22" t="str">
        <f t="array" aca="1" ref="A165" ca="1">IFERROR([1]!splitten(Kunde!#REF!,",",ROW(A27)-5),"")&amp;IFERROR([1]!splitten(Kunde!$K$91,",",ROW(A27)-5),"")&amp;IFERROR([1]!splitten(Kunde!$L$91,",",ROW(A27)-5),"")</f>
        <v/>
      </c>
      <c r="B165" s="22" t="str">
        <f t="array" aca="1" ref="B165" ca="1">IFERROR([1]!splitten(Kunde!#REF!,",",ROW(B27)-5),"")&amp;IFERROR([1]!splitten(Kunde!$K$92,",",ROW(B27)-5),"")&amp;IFERROR([1]!splitten(Kunde!$L$92,",",ROW(B27)-5),"")</f>
        <v/>
      </c>
      <c r="C165" s="22" t="str">
        <f t="array" aca="1" ref="C165" ca="1">IFERROR([1]!splitten(Kunde!#REF!,",",ROW(C27)-5),"")&amp;IFERROR([1]!splitten(Kunde!$K$93,",",ROW(C27)-5),"")&amp;IFERROR([1]!splitten(Kunde!$L$93,",",ROW(C27)-5),"")</f>
        <v/>
      </c>
      <c r="D165" s="22" t="str">
        <f t="array" aca="1" ref="D165" ca="1">IFERROR([1]!splitten(Kunde!#REF!,",",ROW(D27)-5),"")&amp;IFERROR([1]!splitten(Kunde!$K$94,",",ROW(D27)-5),"")&amp;IFERROR([1]!splitten(Kunde!$L$94,",",ROW(D27)-5),"")</f>
        <v/>
      </c>
      <c r="E165" s="22" t="str">
        <f t="array" aca="1" ref="E165" ca="1">IFERROR([1]!splitten(Kunde!#REF!,",",ROW(E27)-5),"")&amp;IFERROR([1]!splitten(Kunde!$K$95,",",ROW(E27)-5),"")&amp;IFERROR([1]!splitten(Kunde!$L$95,",",ROW(E27)-5),"")</f>
        <v/>
      </c>
      <c r="F165" s="22" t="str">
        <f t="array" aca="1" ref="F165" ca="1">IFERROR([1]!splitten(Kunde!#REF!,",",ROW(F27)-5),"")&amp;IFERROR([1]!splitten(Kunde!$K$96,",",ROW(F27)-5),"")&amp;IFERROR([1]!splitten(Kunde!$L$96,",",ROW(F27)-5),"")</f>
        <v/>
      </c>
      <c r="G165" s="22" t="str">
        <f t="array" aca="1" ref="G165" ca="1">IFERROR([1]!splitten(Kunde!#REF!,",",ROW(G27)-5),"")&amp;IFERROR([1]!splitten(Kunde!$K$97,",",ROW(G27)-5),"")&amp;IFERROR([1]!splitten(Kunde!$L$97,",",ROW(G27)-5),"")</f>
        <v/>
      </c>
      <c r="I165" s="22" t="str">
        <f t="array" aca="1" ref="I165" ca="1">IFERROR([1]!splitten(Kunde!#REF!,",",ROW(I27)-5),"")&amp;IFERROR([1]!splitten(Kunde!$K$99,",",ROW(I27)-5),"")&amp;IFERROR([1]!splitten(Kunde!$L$99,",",ROW(I27)-5),"")</f>
        <v/>
      </c>
      <c r="J165" s="22" t="str">
        <f t="array" aca="1" ref="J165" ca="1">IFERROR([1]!splitten(Kunde!#REF!,",",ROW(J27)-5),"")&amp;IFERROR([1]!splitten(Kunde!$K$100,",",ROW(J27)-5),"")&amp;IFERROR([1]!splitten(Kunde!$L$100,",",ROW(J27)-5),"")</f>
        <v/>
      </c>
      <c r="K165" s="22" t="str">
        <f t="array" aca="1" ref="K165" ca="1">IFERROR([1]!splitten(Kunde!#REF!,",",ROW(K27)-5),"")&amp;IFERROR([1]!splitten(Kunde!$K$101,",",ROW(K27)-5),"")&amp;IFERROR([1]!splitten(Kunde!$L$101,",",ROW(K27)-5),"")</f>
        <v/>
      </c>
      <c r="L165" s="22" t="str">
        <f t="array" aca="1" ref="L165" ca="1">IFERROR([1]!splitten(Kunde!#REF!,",",ROW(L27)-5),"")&amp;IFERROR([1]!splitten(Kunde!$K$102,",",ROW(L27)-5),"")&amp;IFERROR([1]!splitten(Kunde!$L$102,",",ROW(L27)-5),"")</f>
        <v/>
      </c>
      <c r="M165" s="22" t="str">
        <f t="array" aca="1" ref="M165" ca="1">IFERROR([1]!splitten(Kunde!#REF!,",",ROW(M27)-5),"")&amp;IFERROR([1]!splitten(Kunde!$K$103,",",ROW(M27)-5),"")&amp;IFERROR([1]!splitten(Kunde!$L$103,",",ROW(M27)-5),"")</f>
        <v/>
      </c>
      <c r="N165" s="22" t="str">
        <f t="array" aca="1" ref="N165" ca="1">IFERROR([1]!splitten(Kunde!#REF!,",",ROW(N27)-5),"")&amp;IFERROR([1]!splitten(Kunde!$K$104,",",ROW(N27)-5),"")&amp;IFERROR([1]!splitten(Kunde!$L$104,",",ROW(N27)-5),"")</f>
        <v/>
      </c>
      <c r="O165" s="22" t="str">
        <f t="array" aca="1" ref="O165" ca="1">IFERROR([1]!splitten(Kunde!#REF!,",",ROW(O27)-5),"")&amp;IFERROR([1]!splitten(Kunde!$K$105,",",ROW(O27)-5),"")&amp;IFERROR([1]!splitten(Kunde!$L$105,",",ROW(O27)-5),"")</f>
        <v/>
      </c>
      <c r="Q165" s="22" t="str">
        <f t="array" aca="1" ref="Q165" ca="1">IFERROR([1]!splitten(Kunde!#REF!,",",ROW(Q27)-5),"")&amp;IFERROR([1]!splitten(Kunde!$K$107,",",ROW(Q27)-5),"")&amp;IFERROR([1]!splitten(Kunde!$L$107,",",ROW(Q27)-5),"")</f>
        <v/>
      </c>
      <c r="R165" s="22" t="str">
        <f t="array" aca="1" ref="R165" ca="1">IFERROR([1]!splitten(Kunde!#REF!,",",ROW(R27)-5),"")&amp;IFERROR([1]!splitten(Kunde!$K$108,",",ROW(R27)-5),"")&amp;IFERROR([1]!splitten(Kunde!$L$108,",",ROW(R27)-5),"")</f>
        <v/>
      </c>
      <c r="S165" s="22" t="str">
        <f t="array" aca="1" ref="S165" ca="1">IFERROR([1]!splitten(Kunde!#REF!,",",ROW(S27)-5),"")&amp;IFERROR([1]!splitten(Kunde!$K$109,",",ROW(S27)-5),"")&amp;IFERROR([1]!splitten(Kunde!$L$109,",",ROW(S27)-5),"")</f>
        <v/>
      </c>
      <c r="T165" s="22" t="str">
        <f t="array" aca="1" ref="T165" ca="1">IFERROR([1]!splitten(Kunde!#REF!,",",ROW(T27)-5),"")&amp;IFERROR([1]!splitten(Kunde!$K$110,",",ROW(T27)-5),"")&amp;IFERROR([1]!splitten(Kunde!$L$110,",",ROW(T27)-5),"")</f>
        <v/>
      </c>
      <c r="U165" s="22" t="str">
        <f t="array" aca="1" ref="U165" ca="1">IFERROR([1]!splitten(Kunde!#REF!,",",ROW(U27)-5),"")&amp;IFERROR([1]!splitten(Kunde!$K$111,",",ROW(U27)-5),"")&amp;IFERROR([1]!splitten(Kunde!$L$111,",",ROW(U27)-5),"")</f>
        <v/>
      </c>
      <c r="V165" s="22" t="str">
        <f t="array" aca="1" ref="V165" ca="1">IFERROR([1]!splitten(Kunde!#REF!,",",ROW(V27)-5),"")&amp;IFERROR([1]!splitten(Kunde!$K$112,",",ROW(V27)-5),"")&amp;IFERROR([1]!splitten(Kunde!$L$112,",",ROW(V27)-5),"")</f>
        <v/>
      </c>
      <c r="W165" s="22" t="str">
        <f t="array" aca="1" ref="W165" ca="1">IFERROR([1]!splitten(Kunde!#REF!,",",ROW(W27)-5),"")&amp;IFERROR([1]!splitten(Kunde!$K$113,",",ROW(W27)-5),"")&amp;IFERROR([1]!splitten(Kunde!$L$113,",",ROW(W27)-5),"")</f>
        <v/>
      </c>
    </row>
    <row r="166" spans="1:23" x14ac:dyDescent="0.45">
      <c r="A166" s="22" t="str">
        <f t="array" aca="1" ref="A166" ca="1">IFERROR([1]!splitten(Kunde!#REF!,",",ROW(A28)-5),"")&amp;IFERROR([1]!splitten(Kunde!$K$91,",",ROW(A28)-5),"")&amp;IFERROR([1]!splitten(Kunde!$L$91,",",ROW(A28)-5),"")</f>
        <v/>
      </c>
      <c r="B166" s="22" t="str">
        <f t="array" aca="1" ref="B166" ca="1">IFERROR([1]!splitten(Kunde!#REF!,",",ROW(B28)-5),"")&amp;IFERROR([1]!splitten(Kunde!$K$92,",",ROW(B28)-5),"")&amp;IFERROR([1]!splitten(Kunde!$L$92,",",ROW(B28)-5),"")</f>
        <v/>
      </c>
      <c r="C166" s="22" t="str">
        <f t="array" aca="1" ref="C166" ca="1">IFERROR([1]!splitten(Kunde!#REF!,",",ROW(C28)-5),"")&amp;IFERROR([1]!splitten(Kunde!$K$93,",",ROW(C28)-5),"")&amp;IFERROR([1]!splitten(Kunde!$L$93,",",ROW(C28)-5),"")</f>
        <v/>
      </c>
      <c r="D166" s="22" t="str">
        <f t="array" aca="1" ref="D166" ca="1">IFERROR([1]!splitten(Kunde!#REF!,",",ROW(D28)-5),"")&amp;IFERROR([1]!splitten(Kunde!$K$94,",",ROW(D28)-5),"")&amp;IFERROR([1]!splitten(Kunde!$L$94,",",ROW(D28)-5),"")</f>
        <v/>
      </c>
      <c r="E166" s="22" t="str">
        <f t="array" aca="1" ref="E166" ca="1">IFERROR([1]!splitten(Kunde!#REF!,",",ROW(E28)-5),"")&amp;IFERROR([1]!splitten(Kunde!$K$95,",",ROW(E28)-5),"")&amp;IFERROR([1]!splitten(Kunde!$L$95,",",ROW(E28)-5),"")</f>
        <v/>
      </c>
      <c r="F166" s="22" t="str">
        <f t="array" aca="1" ref="F166" ca="1">IFERROR([1]!splitten(Kunde!#REF!,",",ROW(F28)-5),"")&amp;IFERROR([1]!splitten(Kunde!$K$96,",",ROW(F28)-5),"")&amp;IFERROR([1]!splitten(Kunde!$L$96,",",ROW(F28)-5),"")</f>
        <v/>
      </c>
      <c r="G166" s="22" t="str">
        <f t="array" aca="1" ref="G166" ca="1">IFERROR([1]!splitten(Kunde!#REF!,",",ROW(G28)-5),"")&amp;IFERROR([1]!splitten(Kunde!$K$97,",",ROW(G28)-5),"")&amp;IFERROR([1]!splitten(Kunde!$L$97,",",ROW(G28)-5),"")</f>
        <v/>
      </c>
      <c r="I166" s="22" t="str">
        <f t="array" aca="1" ref="I166" ca="1">IFERROR([1]!splitten(Kunde!#REF!,",",ROW(I28)-5),"")&amp;IFERROR([1]!splitten(Kunde!$K$99,",",ROW(I28)-5),"")&amp;IFERROR([1]!splitten(Kunde!$L$99,",",ROW(I28)-5),"")</f>
        <v/>
      </c>
      <c r="J166" s="22" t="str">
        <f t="array" aca="1" ref="J166" ca="1">IFERROR([1]!splitten(Kunde!#REF!,",",ROW(J28)-5),"")&amp;IFERROR([1]!splitten(Kunde!$K$100,",",ROW(J28)-5),"")&amp;IFERROR([1]!splitten(Kunde!$L$100,",",ROW(J28)-5),"")</f>
        <v/>
      </c>
      <c r="K166" s="22" t="str">
        <f t="array" aca="1" ref="K166" ca="1">IFERROR([1]!splitten(Kunde!#REF!,",",ROW(K28)-5),"")&amp;IFERROR([1]!splitten(Kunde!$K$101,",",ROW(K28)-5),"")&amp;IFERROR([1]!splitten(Kunde!$L$101,",",ROW(K28)-5),"")</f>
        <v/>
      </c>
      <c r="L166" s="22" t="str">
        <f t="array" aca="1" ref="L166" ca="1">IFERROR([1]!splitten(Kunde!#REF!,",",ROW(L28)-5),"")&amp;IFERROR([1]!splitten(Kunde!$K$102,",",ROW(L28)-5),"")&amp;IFERROR([1]!splitten(Kunde!$L$102,",",ROW(L28)-5),"")</f>
        <v/>
      </c>
      <c r="M166" s="22" t="str">
        <f t="array" aca="1" ref="M166" ca="1">IFERROR([1]!splitten(Kunde!#REF!,",",ROW(M28)-5),"")&amp;IFERROR([1]!splitten(Kunde!$K$103,",",ROW(M28)-5),"")&amp;IFERROR([1]!splitten(Kunde!$L$103,",",ROW(M28)-5),"")</f>
        <v/>
      </c>
      <c r="N166" s="22" t="str">
        <f t="array" aca="1" ref="N166" ca="1">IFERROR([1]!splitten(Kunde!#REF!,",",ROW(N28)-5),"")&amp;IFERROR([1]!splitten(Kunde!$K$104,",",ROW(N28)-5),"")&amp;IFERROR([1]!splitten(Kunde!$L$104,",",ROW(N28)-5),"")</f>
        <v/>
      </c>
      <c r="O166" s="22" t="str">
        <f t="array" aca="1" ref="O166" ca="1">IFERROR([1]!splitten(Kunde!#REF!,",",ROW(O28)-5),"")&amp;IFERROR([1]!splitten(Kunde!$K$105,",",ROW(O28)-5),"")&amp;IFERROR([1]!splitten(Kunde!$L$105,",",ROW(O28)-5),"")</f>
        <v/>
      </c>
      <c r="Q166" s="22" t="str">
        <f t="array" aca="1" ref="Q166" ca="1">IFERROR([1]!splitten(Kunde!#REF!,",",ROW(Q28)-5),"")&amp;IFERROR([1]!splitten(Kunde!$K$107,",",ROW(Q28)-5),"")&amp;IFERROR([1]!splitten(Kunde!$L$107,",",ROW(Q28)-5),"")</f>
        <v/>
      </c>
      <c r="R166" s="22" t="str">
        <f t="array" aca="1" ref="R166" ca="1">IFERROR([1]!splitten(Kunde!#REF!,",",ROW(R28)-5),"")&amp;IFERROR([1]!splitten(Kunde!$K$108,",",ROW(R28)-5),"")&amp;IFERROR([1]!splitten(Kunde!$L$108,",",ROW(R28)-5),"")</f>
        <v/>
      </c>
      <c r="S166" s="22" t="str">
        <f t="array" aca="1" ref="S166" ca="1">IFERROR([1]!splitten(Kunde!#REF!,",",ROW(S28)-5),"")&amp;IFERROR([1]!splitten(Kunde!$K$109,",",ROW(S28)-5),"")&amp;IFERROR([1]!splitten(Kunde!$L$109,",",ROW(S28)-5),"")</f>
        <v/>
      </c>
      <c r="T166" s="22" t="str">
        <f t="array" aca="1" ref="T166" ca="1">IFERROR([1]!splitten(Kunde!#REF!,",",ROW(T28)-5),"")&amp;IFERROR([1]!splitten(Kunde!$K$110,",",ROW(T28)-5),"")&amp;IFERROR([1]!splitten(Kunde!$L$110,",",ROW(T28)-5),"")</f>
        <v/>
      </c>
      <c r="U166" s="22" t="str">
        <f t="array" aca="1" ref="U166" ca="1">IFERROR([1]!splitten(Kunde!#REF!,",",ROW(U28)-5),"")&amp;IFERROR([1]!splitten(Kunde!$K$111,",",ROW(U28)-5),"")&amp;IFERROR([1]!splitten(Kunde!$L$111,",",ROW(U28)-5),"")</f>
        <v/>
      </c>
      <c r="V166" s="22" t="str">
        <f t="array" aca="1" ref="V166" ca="1">IFERROR([1]!splitten(Kunde!#REF!,",",ROW(V28)-5),"")&amp;IFERROR([1]!splitten(Kunde!$K$112,",",ROW(V28)-5),"")&amp;IFERROR([1]!splitten(Kunde!$L$112,",",ROW(V28)-5),"")</f>
        <v/>
      </c>
      <c r="W166" s="22" t="str">
        <f t="array" aca="1" ref="W166" ca="1">IFERROR([1]!splitten(Kunde!#REF!,",",ROW(W28)-5),"")&amp;IFERROR([1]!splitten(Kunde!$K$113,",",ROW(W28)-5),"")&amp;IFERROR([1]!splitten(Kunde!$L$113,",",ROW(W28)-5),"")</f>
        <v/>
      </c>
    </row>
    <row r="167" spans="1:23" x14ac:dyDescent="0.45">
      <c r="A167" s="22" t="str">
        <f t="array" aca="1" ref="A167" ca="1">IFERROR([1]!splitten(Kunde!#REF!,",",ROW(A29)-5),"")&amp;IFERROR([1]!splitten(Kunde!$K$91,",",ROW(A29)-5),"")&amp;IFERROR([1]!splitten(Kunde!$L$91,",",ROW(A29)-5),"")</f>
        <v/>
      </c>
      <c r="B167" s="22" t="str">
        <f t="array" aca="1" ref="B167" ca="1">IFERROR([1]!splitten(Kunde!#REF!,",",ROW(B29)-5),"")&amp;IFERROR([1]!splitten(Kunde!$K$92,",",ROW(B29)-5),"")&amp;IFERROR([1]!splitten(Kunde!$L$92,",",ROW(B29)-5),"")</f>
        <v/>
      </c>
      <c r="C167" s="22" t="str">
        <f t="array" aca="1" ref="C167" ca="1">IFERROR([1]!splitten(Kunde!#REF!,",",ROW(C29)-5),"")&amp;IFERROR([1]!splitten(Kunde!$K$93,",",ROW(C29)-5),"")&amp;IFERROR([1]!splitten(Kunde!$L$93,",",ROW(C29)-5),"")</f>
        <v/>
      </c>
      <c r="D167" s="22" t="str">
        <f t="array" aca="1" ref="D167" ca="1">IFERROR([1]!splitten(Kunde!#REF!,",",ROW(D29)-5),"")&amp;IFERROR([1]!splitten(Kunde!$K$94,",",ROW(D29)-5),"")&amp;IFERROR([1]!splitten(Kunde!$L$94,",",ROW(D29)-5),"")</f>
        <v/>
      </c>
      <c r="E167" s="22" t="str">
        <f t="array" aca="1" ref="E167" ca="1">IFERROR([1]!splitten(Kunde!#REF!,",",ROW(E29)-5),"")&amp;IFERROR([1]!splitten(Kunde!$K$95,",",ROW(E29)-5),"")&amp;IFERROR([1]!splitten(Kunde!$L$95,",",ROW(E29)-5),"")</f>
        <v/>
      </c>
      <c r="F167" s="22" t="str">
        <f t="array" aca="1" ref="F167" ca="1">IFERROR([1]!splitten(Kunde!#REF!,",",ROW(F29)-5),"")&amp;IFERROR([1]!splitten(Kunde!$K$96,",",ROW(F29)-5),"")&amp;IFERROR([1]!splitten(Kunde!$L$96,",",ROW(F29)-5),"")</f>
        <v/>
      </c>
      <c r="G167" s="22" t="str">
        <f t="array" aca="1" ref="G167" ca="1">IFERROR([1]!splitten(Kunde!#REF!,",",ROW(G29)-5),"")&amp;IFERROR([1]!splitten(Kunde!$K$97,",",ROW(G29)-5),"")&amp;IFERROR([1]!splitten(Kunde!$L$97,",",ROW(G29)-5),"")</f>
        <v/>
      </c>
      <c r="I167" s="22" t="str">
        <f t="array" aca="1" ref="I167" ca="1">IFERROR([1]!splitten(Kunde!#REF!,",",ROW(I29)-5),"")&amp;IFERROR([1]!splitten(Kunde!$K$99,",",ROW(I29)-5),"")&amp;IFERROR([1]!splitten(Kunde!$L$99,",",ROW(I29)-5),"")</f>
        <v/>
      </c>
      <c r="J167" s="22" t="str">
        <f t="array" aca="1" ref="J167" ca="1">IFERROR([1]!splitten(Kunde!#REF!,",",ROW(J29)-5),"")&amp;IFERROR([1]!splitten(Kunde!$K$100,",",ROW(J29)-5),"")&amp;IFERROR([1]!splitten(Kunde!$L$100,",",ROW(J29)-5),"")</f>
        <v/>
      </c>
      <c r="K167" s="22" t="str">
        <f t="array" aca="1" ref="K167" ca="1">IFERROR([1]!splitten(Kunde!#REF!,",",ROW(K29)-5),"")&amp;IFERROR([1]!splitten(Kunde!$K$101,",",ROW(K29)-5),"")&amp;IFERROR([1]!splitten(Kunde!$L$101,",",ROW(K29)-5),"")</f>
        <v/>
      </c>
      <c r="L167" s="22" t="str">
        <f t="array" aca="1" ref="L167" ca="1">IFERROR([1]!splitten(Kunde!#REF!,",",ROW(L29)-5),"")&amp;IFERROR([1]!splitten(Kunde!$K$102,",",ROW(L29)-5),"")&amp;IFERROR([1]!splitten(Kunde!$L$102,",",ROW(L29)-5),"")</f>
        <v/>
      </c>
      <c r="M167" s="22" t="str">
        <f t="array" aca="1" ref="M167" ca="1">IFERROR([1]!splitten(Kunde!#REF!,",",ROW(M29)-5),"")&amp;IFERROR([1]!splitten(Kunde!$K$103,",",ROW(M29)-5),"")&amp;IFERROR([1]!splitten(Kunde!$L$103,",",ROW(M29)-5),"")</f>
        <v/>
      </c>
      <c r="N167" s="22" t="str">
        <f t="array" aca="1" ref="N167" ca="1">IFERROR([1]!splitten(Kunde!#REF!,",",ROW(N29)-5),"")&amp;IFERROR([1]!splitten(Kunde!$K$104,",",ROW(N29)-5),"")&amp;IFERROR([1]!splitten(Kunde!$L$104,",",ROW(N29)-5),"")</f>
        <v/>
      </c>
      <c r="O167" s="22" t="str">
        <f t="array" aca="1" ref="O167" ca="1">IFERROR([1]!splitten(Kunde!#REF!,",",ROW(O29)-5),"")&amp;IFERROR([1]!splitten(Kunde!$K$105,",",ROW(O29)-5),"")&amp;IFERROR([1]!splitten(Kunde!$L$105,",",ROW(O29)-5),"")</f>
        <v/>
      </c>
      <c r="Q167" s="22" t="str">
        <f t="array" aca="1" ref="Q167" ca="1">IFERROR([1]!splitten(Kunde!#REF!,",",ROW(Q29)-5),"")&amp;IFERROR([1]!splitten(Kunde!$K$107,",",ROW(Q29)-5),"")&amp;IFERROR([1]!splitten(Kunde!$L$107,",",ROW(Q29)-5),"")</f>
        <v/>
      </c>
      <c r="R167" s="22" t="str">
        <f t="array" aca="1" ref="R167" ca="1">IFERROR([1]!splitten(Kunde!#REF!,",",ROW(R29)-5),"")&amp;IFERROR([1]!splitten(Kunde!$K$108,",",ROW(R29)-5),"")&amp;IFERROR([1]!splitten(Kunde!$L$108,",",ROW(R29)-5),"")</f>
        <v/>
      </c>
      <c r="S167" s="22" t="str">
        <f t="array" aca="1" ref="S167" ca="1">IFERROR([1]!splitten(Kunde!#REF!,",",ROW(S29)-5),"")&amp;IFERROR([1]!splitten(Kunde!$K$109,",",ROW(S29)-5),"")&amp;IFERROR([1]!splitten(Kunde!$L$109,",",ROW(S29)-5),"")</f>
        <v/>
      </c>
      <c r="T167" s="22" t="str">
        <f t="array" aca="1" ref="T167" ca="1">IFERROR([1]!splitten(Kunde!#REF!,",",ROW(T29)-5),"")&amp;IFERROR([1]!splitten(Kunde!$K$110,",",ROW(T29)-5),"")&amp;IFERROR([1]!splitten(Kunde!$L$110,",",ROW(T29)-5),"")</f>
        <v/>
      </c>
      <c r="U167" s="22" t="str">
        <f t="array" aca="1" ref="U167" ca="1">IFERROR([1]!splitten(Kunde!#REF!,",",ROW(U29)-5),"")&amp;IFERROR([1]!splitten(Kunde!$K$111,",",ROW(U29)-5),"")&amp;IFERROR([1]!splitten(Kunde!$L$111,",",ROW(U29)-5),"")</f>
        <v/>
      </c>
      <c r="V167" s="22" t="str">
        <f t="array" aca="1" ref="V167" ca="1">IFERROR([1]!splitten(Kunde!#REF!,",",ROW(V29)-5),"")&amp;IFERROR([1]!splitten(Kunde!$K$112,",",ROW(V29)-5),"")&amp;IFERROR([1]!splitten(Kunde!$L$112,",",ROW(V29)-5),"")</f>
        <v/>
      </c>
      <c r="W167" s="22" t="str">
        <f t="array" aca="1" ref="W167" ca="1">IFERROR([1]!splitten(Kunde!#REF!,",",ROW(W29)-5),"")&amp;IFERROR([1]!splitten(Kunde!$K$113,",",ROW(W29)-5),"")&amp;IFERROR([1]!splitten(Kunde!$L$113,",",ROW(W29)-5),"")</f>
        <v/>
      </c>
    </row>
    <row r="168" spans="1:23" x14ac:dyDescent="0.45">
      <c r="A168" s="22" t="str">
        <f t="array" aca="1" ref="A168" ca="1">IFERROR([1]!splitten(Kunde!#REF!,",",ROW(A30)-5),"")&amp;IFERROR([1]!splitten(Kunde!$K$91,",",ROW(A30)-5),"")&amp;IFERROR([1]!splitten(Kunde!$L$91,",",ROW(A30)-5),"")</f>
        <v/>
      </c>
      <c r="B168" s="22" t="str">
        <f t="array" aca="1" ref="B168" ca="1">IFERROR([1]!splitten(Kunde!#REF!,",",ROW(B30)-5),"")&amp;IFERROR([1]!splitten(Kunde!$K$92,",",ROW(B30)-5),"")&amp;IFERROR([1]!splitten(Kunde!$L$92,",",ROW(B30)-5),"")</f>
        <v/>
      </c>
      <c r="C168" s="22" t="str">
        <f t="array" aca="1" ref="C168" ca="1">IFERROR([1]!splitten(Kunde!#REF!,",",ROW(C30)-5),"")&amp;IFERROR([1]!splitten(Kunde!$K$93,",",ROW(C30)-5),"")&amp;IFERROR([1]!splitten(Kunde!$L$93,",",ROW(C30)-5),"")</f>
        <v/>
      </c>
      <c r="D168" s="22" t="str">
        <f t="array" aca="1" ref="D168" ca="1">IFERROR([1]!splitten(Kunde!#REF!,",",ROW(D30)-5),"")&amp;IFERROR([1]!splitten(Kunde!$K$94,",",ROW(D30)-5),"")&amp;IFERROR([1]!splitten(Kunde!$L$94,",",ROW(D30)-5),"")</f>
        <v/>
      </c>
      <c r="E168" s="22" t="str">
        <f t="array" aca="1" ref="E168" ca="1">IFERROR([1]!splitten(Kunde!#REF!,",",ROW(E30)-5),"")&amp;IFERROR([1]!splitten(Kunde!$K$95,",",ROW(E30)-5),"")&amp;IFERROR([1]!splitten(Kunde!$L$95,",",ROW(E30)-5),"")</f>
        <v/>
      </c>
      <c r="F168" s="22" t="str">
        <f t="array" aca="1" ref="F168" ca="1">IFERROR([1]!splitten(Kunde!#REF!,",",ROW(F30)-5),"")&amp;IFERROR([1]!splitten(Kunde!$K$96,",",ROW(F30)-5),"")&amp;IFERROR([1]!splitten(Kunde!$L$96,",",ROW(F30)-5),"")</f>
        <v/>
      </c>
      <c r="G168" s="22" t="str">
        <f t="array" aca="1" ref="G168" ca="1">IFERROR([1]!splitten(Kunde!#REF!,",",ROW(G30)-5),"")&amp;IFERROR([1]!splitten(Kunde!$K$97,",",ROW(G30)-5),"")&amp;IFERROR([1]!splitten(Kunde!$L$97,",",ROW(G30)-5),"")</f>
        <v/>
      </c>
      <c r="I168" s="22" t="str">
        <f t="array" aca="1" ref="I168" ca="1">IFERROR([1]!splitten(Kunde!#REF!,",",ROW(I30)-5),"")&amp;IFERROR([1]!splitten(Kunde!$K$99,",",ROW(I30)-5),"")&amp;IFERROR([1]!splitten(Kunde!$L$99,",",ROW(I30)-5),"")</f>
        <v/>
      </c>
      <c r="J168" s="22" t="str">
        <f t="array" aca="1" ref="J168" ca="1">IFERROR([1]!splitten(Kunde!#REF!,",",ROW(J30)-5),"")&amp;IFERROR([1]!splitten(Kunde!$K$100,",",ROW(J30)-5),"")&amp;IFERROR([1]!splitten(Kunde!$L$100,",",ROW(J30)-5),"")</f>
        <v/>
      </c>
      <c r="K168" s="22" t="str">
        <f t="array" aca="1" ref="K168" ca="1">IFERROR([1]!splitten(Kunde!#REF!,",",ROW(K30)-5),"")&amp;IFERROR([1]!splitten(Kunde!$K$101,",",ROW(K30)-5),"")&amp;IFERROR([1]!splitten(Kunde!$L$101,",",ROW(K30)-5),"")</f>
        <v/>
      </c>
      <c r="L168" s="22" t="str">
        <f t="array" aca="1" ref="L168" ca="1">IFERROR([1]!splitten(Kunde!#REF!,",",ROW(L30)-5),"")&amp;IFERROR([1]!splitten(Kunde!$K$102,",",ROW(L30)-5),"")&amp;IFERROR([1]!splitten(Kunde!$L$102,",",ROW(L30)-5),"")</f>
        <v/>
      </c>
      <c r="M168" s="22" t="str">
        <f t="array" aca="1" ref="M168" ca="1">IFERROR([1]!splitten(Kunde!#REF!,",",ROW(M30)-5),"")&amp;IFERROR([1]!splitten(Kunde!$K$103,",",ROW(M30)-5),"")&amp;IFERROR([1]!splitten(Kunde!$L$103,",",ROW(M30)-5),"")</f>
        <v/>
      </c>
      <c r="N168" s="22" t="str">
        <f t="array" aca="1" ref="N168" ca="1">IFERROR([1]!splitten(Kunde!#REF!,",",ROW(N30)-5),"")&amp;IFERROR([1]!splitten(Kunde!$K$104,",",ROW(N30)-5),"")&amp;IFERROR([1]!splitten(Kunde!$L$104,",",ROW(N30)-5),"")</f>
        <v/>
      </c>
      <c r="O168" s="22" t="str">
        <f t="array" aca="1" ref="O168" ca="1">IFERROR([1]!splitten(Kunde!#REF!,",",ROW(O30)-5),"")&amp;IFERROR([1]!splitten(Kunde!$K$105,",",ROW(O30)-5),"")&amp;IFERROR([1]!splitten(Kunde!$L$105,",",ROW(O30)-5),"")</f>
        <v/>
      </c>
      <c r="Q168" s="22" t="str">
        <f t="array" aca="1" ref="Q168" ca="1">IFERROR([1]!splitten(Kunde!#REF!,",",ROW(Q30)-5),"")&amp;IFERROR([1]!splitten(Kunde!$K$107,",",ROW(Q30)-5),"")&amp;IFERROR([1]!splitten(Kunde!$L$107,",",ROW(Q30)-5),"")</f>
        <v/>
      </c>
      <c r="R168" s="22" t="str">
        <f t="array" aca="1" ref="R168" ca="1">IFERROR([1]!splitten(Kunde!#REF!,",",ROW(R30)-5),"")&amp;IFERROR([1]!splitten(Kunde!$K$108,",",ROW(R30)-5),"")&amp;IFERROR([1]!splitten(Kunde!$L$108,",",ROW(R30)-5),"")</f>
        <v/>
      </c>
      <c r="S168" s="22" t="str">
        <f t="array" aca="1" ref="S168" ca="1">IFERROR([1]!splitten(Kunde!#REF!,",",ROW(S30)-5),"")&amp;IFERROR([1]!splitten(Kunde!$K$109,",",ROW(S30)-5),"")&amp;IFERROR([1]!splitten(Kunde!$L$109,",",ROW(S30)-5),"")</f>
        <v/>
      </c>
      <c r="T168" s="22" t="str">
        <f t="array" aca="1" ref="T168" ca="1">IFERROR([1]!splitten(Kunde!#REF!,",",ROW(T30)-5),"")&amp;IFERROR([1]!splitten(Kunde!$K$110,",",ROW(T30)-5),"")&amp;IFERROR([1]!splitten(Kunde!$L$110,",",ROW(T30)-5),"")</f>
        <v/>
      </c>
      <c r="U168" s="22" t="str">
        <f t="array" aca="1" ref="U168" ca="1">IFERROR([1]!splitten(Kunde!#REF!,",",ROW(U30)-5),"")&amp;IFERROR([1]!splitten(Kunde!$K$111,",",ROW(U30)-5),"")&amp;IFERROR([1]!splitten(Kunde!$L$111,",",ROW(U30)-5),"")</f>
        <v/>
      </c>
      <c r="V168" s="22" t="str">
        <f t="array" aca="1" ref="V168" ca="1">IFERROR([1]!splitten(Kunde!#REF!,",",ROW(V30)-5),"")&amp;IFERROR([1]!splitten(Kunde!$K$112,",",ROW(V30)-5),"")&amp;IFERROR([1]!splitten(Kunde!$L$112,",",ROW(V30)-5),"")</f>
        <v/>
      </c>
      <c r="W168" s="22" t="str">
        <f t="array" aca="1" ref="W168" ca="1">IFERROR([1]!splitten(Kunde!#REF!,",",ROW(W30)-5),"")&amp;IFERROR([1]!splitten(Kunde!$K$113,",",ROW(W30)-5),"")&amp;IFERROR([1]!splitten(Kunde!$L$113,",",ROW(W30)-5),"")</f>
        <v/>
      </c>
    </row>
    <row r="169" spans="1:23" x14ac:dyDescent="0.45">
      <c r="A169" s="22" t="str">
        <f t="array" aca="1" ref="A169" ca="1">IFERROR([1]!splitten(Kunde!#REF!,",",ROW(A31)-5),"")&amp;IFERROR([1]!splitten(Kunde!$K$91,",",ROW(A31)-5),"")&amp;IFERROR([1]!splitten(Kunde!$L$91,",",ROW(A31)-5),"")</f>
        <v/>
      </c>
      <c r="B169" s="22" t="str">
        <f t="array" aca="1" ref="B169" ca="1">IFERROR([1]!splitten(Kunde!#REF!,",",ROW(B31)-5),"")&amp;IFERROR([1]!splitten(Kunde!$K$92,",",ROW(B31)-5),"")&amp;IFERROR([1]!splitten(Kunde!$L$92,",",ROW(B31)-5),"")</f>
        <v/>
      </c>
      <c r="C169" s="22" t="str">
        <f t="array" aca="1" ref="C169" ca="1">IFERROR([1]!splitten(Kunde!#REF!,",",ROW(C31)-5),"")&amp;IFERROR([1]!splitten(Kunde!$K$93,",",ROW(C31)-5),"")&amp;IFERROR([1]!splitten(Kunde!$L$93,",",ROW(C31)-5),"")</f>
        <v/>
      </c>
      <c r="D169" s="22" t="str">
        <f t="array" aca="1" ref="D169" ca="1">IFERROR([1]!splitten(Kunde!#REF!,",",ROW(D31)-5),"")&amp;IFERROR([1]!splitten(Kunde!$K$94,",",ROW(D31)-5),"")&amp;IFERROR([1]!splitten(Kunde!$L$94,",",ROW(D31)-5),"")</f>
        <v/>
      </c>
      <c r="E169" s="22" t="str">
        <f t="array" aca="1" ref="E169" ca="1">IFERROR([1]!splitten(Kunde!#REF!,",",ROW(E31)-5),"")&amp;IFERROR([1]!splitten(Kunde!$K$95,",",ROW(E31)-5),"")&amp;IFERROR([1]!splitten(Kunde!$L$95,",",ROW(E31)-5),"")</f>
        <v/>
      </c>
      <c r="F169" s="22" t="str">
        <f t="array" aca="1" ref="F169" ca="1">IFERROR([1]!splitten(Kunde!#REF!,",",ROW(F31)-5),"")&amp;IFERROR([1]!splitten(Kunde!$K$96,",",ROW(F31)-5),"")&amp;IFERROR([1]!splitten(Kunde!$L$96,",",ROW(F31)-5),"")</f>
        <v/>
      </c>
      <c r="G169" s="22" t="str">
        <f t="array" aca="1" ref="G169" ca="1">IFERROR([1]!splitten(Kunde!#REF!,",",ROW(G31)-5),"")&amp;IFERROR([1]!splitten(Kunde!$K$97,",",ROW(G31)-5),"")&amp;IFERROR([1]!splitten(Kunde!$L$97,",",ROW(G31)-5),"")</f>
        <v/>
      </c>
      <c r="I169" s="22" t="str">
        <f t="array" aca="1" ref="I169" ca="1">IFERROR([1]!splitten(Kunde!#REF!,",",ROW(I31)-5),"")&amp;IFERROR([1]!splitten(Kunde!$K$99,",",ROW(I31)-5),"")&amp;IFERROR([1]!splitten(Kunde!$L$99,",",ROW(I31)-5),"")</f>
        <v/>
      </c>
      <c r="J169" s="22" t="str">
        <f t="array" aca="1" ref="J169" ca="1">IFERROR([1]!splitten(Kunde!#REF!,",",ROW(J31)-5),"")&amp;IFERROR([1]!splitten(Kunde!$K$100,",",ROW(J31)-5),"")&amp;IFERROR([1]!splitten(Kunde!$L$100,",",ROW(J31)-5),"")</f>
        <v/>
      </c>
      <c r="K169" s="22" t="str">
        <f t="array" aca="1" ref="K169" ca="1">IFERROR([1]!splitten(Kunde!#REF!,",",ROW(K31)-5),"")&amp;IFERROR([1]!splitten(Kunde!$K$101,",",ROW(K31)-5),"")&amp;IFERROR([1]!splitten(Kunde!$L$101,",",ROW(K31)-5),"")</f>
        <v/>
      </c>
      <c r="L169" s="22" t="str">
        <f t="array" aca="1" ref="L169" ca="1">IFERROR([1]!splitten(Kunde!#REF!,",",ROW(L31)-5),"")&amp;IFERROR([1]!splitten(Kunde!$K$102,",",ROW(L31)-5),"")&amp;IFERROR([1]!splitten(Kunde!$L$102,",",ROW(L31)-5),"")</f>
        <v/>
      </c>
      <c r="M169" s="22" t="str">
        <f t="array" aca="1" ref="M169" ca="1">IFERROR([1]!splitten(Kunde!#REF!,",",ROW(M31)-5),"")&amp;IFERROR([1]!splitten(Kunde!$K$103,",",ROW(M31)-5),"")&amp;IFERROR([1]!splitten(Kunde!$L$103,",",ROW(M31)-5),"")</f>
        <v/>
      </c>
      <c r="N169" s="22" t="str">
        <f t="array" aca="1" ref="N169" ca="1">IFERROR([1]!splitten(Kunde!#REF!,",",ROW(N31)-5),"")&amp;IFERROR([1]!splitten(Kunde!$K$104,",",ROW(N31)-5),"")&amp;IFERROR([1]!splitten(Kunde!$L$104,",",ROW(N31)-5),"")</f>
        <v/>
      </c>
      <c r="O169" s="22" t="str">
        <f t="array" aca="1" ref="O169" ca="1">IFERROR([1]!splitten(Kunde!#REF!,",",ROW(O31)-5),"")&amp;IFERROR([1]!splitten(Kunde!$K$105,",",ROW(O31)-5),"")&amp;IFERROR([1]!splitten(Kunde!$L$105,",",ROW(O31)-5),"")</f>
        <v/>
      </c>
      <c r="Q169" s="22" t="str">
        <f t="array" aca="1" ref="Q169" ca="1">IFERROR([1]!splitten(Kunde!#REF!,",",ROW(Q31)-5),"")&amp;IFERROR([1]!splitten(Kunde!$K$107,",",ROW(Q31)-5),"")&amp;IFERROR([1]!splitten(Kunde!$L$107,",",ROW(Q31)-5),"")</f>
        <v/>
      </c>
      <c r="R169" s="22" t="str">
        <f t="array" aca="1" ref="R169" ca="1">IFERROR([1]!splitten(Kunde!#REF!,",",ROW(R31)-5),"")&amp;IFERROR([1]!splitten(Kunde!$K$108,",",ROW(R31)-5),"")&amp;IFERROR([1]!splitten(Kunde!$L$108,",",ROW(R31)-5),"")</f>
        <v/>
      </c>
      <c r="S169" s="22" t="str">
        <f t="array" aca="1" ref="S169" ca="1">IFERROR([1]!splitten(Kunde!#REF!,",",ROW(S31)-5),"")&amp;IFERROR([1]!splitten(Kunde!$K$109,",",ROW(S31)-5),"")&amp;IFERROR([1]!splitten(Kunde!$L$109,",",ROW(S31)-5),"")</f>
        <v/>
      </c>
      <c r="T169" s="22" t="str">
        <f t="array" aca="1" ref="T169" ca="1">IFERROR([1]!splitten(Kunde!#REF!,",",ROW(T31)-5),"")&amp;IFERROR([1]!splitten(Kunde!$K$110,",",ROW(T31)-5),"")&amp;IFERROR([1]!splitten(Kunde!$L$110,",",ROW(T31)-5),"")</f>
        <v/>
      </c>
      <c r="U169" s="22" t="str">
        <f t="array" aca="1" ref="U169" ca="1">IFERROR([1]!splitten(Kunde!#REF!,",",ROW(U31)-5),"")&amp;IFERROR([1]!splitten(Kunde!$K$111,",",ROW(U31)-5),"")&amp;IFERROR([1]!splitten(Kunde!$L$111,",",ROW(U31)-5),"")</f>
        <v/>
      </c>
      <c r="V169" s="22" t="str">
        <f t="array" aca="1" ref="V169" ca="1">IFERROR([1]!splitten(Kunde!#REF!,",",ROW(V31)-5),"")&amp;IFERROR([1]!splitten(Kunde!$K$112,",",ROW(V31)-5),"")&amp;IFERROR([1]!splitten(Kunde!$L$112,",",ROW(V31)-5),"")</f>
        <v/>
      </c>
      <c r="W169" s="22" t="str">
        <f t="array" aca="1" ref="W169" ca="1">IFERROR([1]!splitten(Kunde!#REF!,",",ROW(W31)-5),"")&amp;IFERROR([1]!splitten(Kunde!$K$113,",",ROW(W31)-5),"")&amp;IFERROR([1]!splitten(Kunde!$L$113,",",ROW(W31)-5),"")</f>
        <v/>
      </c>
    </row>
    <row r="170" spans="1:23" x14ac:dyDescent="0.45">
      <c r="A170" s="22" t="str">
        <f t="array" aca="1" ref="A170" ca="1">IFERROR([1]!splitten(Kunde!#REF!,",",ROW(A32)-5),"")&amp;IFERROR([1]!splitten(Kunde!$K$91,",",ROW(A32)-5),"")&amp;IFERROR([1]!splitten(Kunde!$L$91,",",ROW(A32)-5),"")</f>
        <v/>
      </c>
      <c r="B170" s="22" t="str">
        <f t="array" aca="1" ref="B170" ca="1">IFERROR([1]!splitten(Kunde!#REF!,",",ROW(B32)-5),"")&amp;IFERROR([1]!splitten(Kunde!$K$92,",",ROW(B32)-5),"")&amp;IFERROR([1]!splitten(Kunde!$L$92,",",ROW(B32)-5),"")</f>
        <v/>
      </c>
      <c r="C170" s="22" t="str">
        <f t="array" aca="1" ref="C170" ca="1">IFERROR([1]!splitten(Kunde!#REF!,",",ROW(C32)-5),"")&amp;IFERROR([1]!splitten(Kunde!$K$93,",",ROW(C32)-5),"")&amp;IFERROR([1]!splitten(Kunde!$L$93,",",ROW(C32)-5),"")</f>
        <v/>
      </c>
      <c r="D170" s="22" t="str">
        <f t="array" aca="1" ref="D170" ca="1">IFERROR([1]!splitten(Kunde!#REF!,",",ROW(D32)-5),"")&amp;IFERROR([1]!splitten(Kunde!$K$94,",",ROW(D32)-5),"")&amp;IFERROR([1]!splitten(Kunde!$L$94,",",ROW(D32)-5),"")</f>
        <v/>
      </c>
      <c r="E170" s="22" t="str">
        <f t="array" aca="1" ref="E170" ca="1">IFERROR([1]!splitten(Kunde!#REF!,",",ROW(E32)-5),"")&amp;IFERROR([1]!splitten(Kunde!$K$95,",",ROW(E32)-5),"")&amp;IFERROR([1]!splitten(Kunde!$L$95,",",ROW(E32)-5),"")</f>
        <v/>
      </c>
      <c r="F170" s="22" t="str">
        <f t="array" aca="1" ref="F170" ca="1">IFERROR([1]!splitten(Kunde!#REF!,",",ROW(F32)-5),"")&amp;IFERROR([1]!splitten(Kunde!$K$96,",",ROW(F32)-5),"")&amp;IFERROR([1]!splitten(Kunde!$L$96,",",ROW(F32)-5),"")</f>
        <v/>
      </c>
      <c r="G170" s="22" t="str">
        <f t="array" aca="1" ref="G170" ca="1">IFERROR([1]!splitten(Kunde!#REF!,",",ROW(G32)-5),"")&amp;IFERROR([1]!splitten(Kunde!$K$97,",",ROW(G32)-5),"")&amp;IFERROR([1]!splitten(Kunde!$L$97,",",ROW(G32)-5),"")</f>
        <v/>
      </c>
      <c r="H170" s="47"/>
      <c r="I170" s="22" t="str">
        <f t="array" aca="1" ref="I170" ca="1">IFERROR([1]!splitten(Kunde!#REF!,",",ROW(I32)-5),"")&amp;IFERROR([1]!splitten(Kunde!$K$99,",",ROW(I32)-5),"")&amp;IFERROR([1]!splitten(Kunde!$L$99,",",ROW(I32)-5),"")</f>
        <v/>
      </c>
      <c r="J170" s="22" t="str">
        <f t="array" aca="1" ref="J170" ca="1">IFERROR([1]!splitten(Kunde!#REF!,",",ROW(J32)-5),"")&amp;IFERROR([1]!splitten(Kunde!$K$100,",",ROW(J32)-5),"")&amp;IFERROR([1]!splitten(Kunde!$L$100,",",ROW(J32)-5),"")</f>
        <v/>
      </c>
      <c r="K170" s="22" t="str">
        <f t="array" aca="1" ref="K170" ca="1">IFERROR([1]!splitten(Kunde!#REF!,",",ROW(K32)-5),"")&amp;IFERROR([1]!splitten(Kunde!$K$101,",",ROW(K32)-5),"")&amp;IFERROR([1]!splitten(Kunde!$L$101,",",ROW(K32)-5),"")</f>
        <v/>
      </c>
      <c r="L170" s="22" t="str">
        <f t="array" aca="1" ref="L170" ca="1">IFERROR([1]!splitten(Kunde!#REF!,",",ROW(L32)-5),"")&amp;IFERROR([1]!splitten(Kunde!$K$102,",",ROW(L32)-5),"")&amp;IFERROR([1]!splitten(Kunde!$L$102,",",ROW(L32)-5),"")</f>
        <v/>
      </c>
      <c r="M170" s="22" t="str">
        <f t="array" aca="1" ref="M170" ca="1">IFERROR([1]!splitten(Kunde!#REF!,",",ROW(M32)-5),"")&amp;IFERROR([1]!splitten(Kunde!$K$103,",",ROW(M32)-5),"")&amp;IFERROR([1]!splitten(Kunde!$L$103,",",ROW(M32)-5),"")</f>
        <v/>
      </c>
      <c r="N170" s="22" t="str">
        <f t="array" aca="1" ref="N170" ca="1">IFERROR([1]!splitten(Kunde!#REF!,",",ROW(N32)-5),"")&amp;IFERROR([1]!splitten(Kunde!$K$104,",",ROW(N32)-5),"")&amp;IFERROR([1]!splitten(Kunde!$L$104,",",ROW(N32)-5),"")</f>
        <v/>
      </c>
      <c r="O170" s="22" t="str">
        <f t="array" aca="1" ref="O170" ca="1">IFERROR([1]!splitten(Kunde!#REF!,",",ROW(O32)-5),"")&amp;IFERROR([1]!splitten(Kunde!$K$105,",",ROW(O32)-5),"")&amp;IFERROR([1]!splitten(Kunde!$L$105,",",ROW(O32)-5),"")</f>
        <v/>
      </c>
      <c r="P170" s="47"/>
      <c r="Q170" s="22" t="str">
        <f t="array" aca="1" ref="Q170" ca="1">IFERROR([1]!splitten(Kunde!#REF!,",",ROW(Q32)-5),"")&amp;IFERROR([1]!splitten(Kunde!$K$107,",",ROW(Q32)-5),"")&amp;IFERROR([1]!splitten(Kunde!$L$107,",",ROW(Q32)-5),"")</f>
        <v/>
      </c>
      <c r="R170" s="22" t="str">
        <f t="array" aca="1" ref="R170" ca="1">IFERROR([1]!splitten(Kunde!#REF!,",",ROW(R32)-5),"")&amp;IFERROR([1]!splitten(Kunde!$K$108,",",ROW(R32)-5),"")&amp;IFERROR([1]!splitten(Kunde!$L$108,",",ROW(R32)-5),"")</f>
        <v/>
      </c>
      <c r="S170" s="22" t="str">
        <f t="array" aca="1" ref="S170" ca="1">IFERROR([1]!splitten(Kunde!#REF!,",",ROW(S32)-5),"")&amp;IFERROR([1]!splitten(Kunde!$K$109,",",ROW(S32)-5),"")&amp;IFERROR([1]!splitten(Kunde!$L$109,",",ROW(S32)-5),"")</f>
        <v/>
      </c>
      <c r="T170" s="22" t="str">
        <f t="array" aca="1" ref="T170" ca="1">IFERROR([1]!splitten(Kunde!#REF!,",",ROW(T32)-5),"")&amp;IFERROR([1]!splitten(Kunde!$K$110,",",ROW(T32)-5),"")&amp;IFERROR([1]!splitten(Kunde!$L$110,",",ROW(T32)-5),"")</f>
        <v/>
      </c>
      <c r="U170" s="22" t="str">
        <f t="array" aca="1" ref="U170" ca="1">IFERROR([1]!splitten(Kunde!#REF!,",",ROW(U32)-5),"")&amp;IFERROR([1]!splitten(Kunde!$K$111,",",ROW(U32)-5),"")&amp;IFERROR([1]!splitten(Kunde!$L$111,",",ROW(U32)-5),"")</f>
        <v/>
      </c>
      <c r="V170" s="22" t="str">
        <f t="array" aca="1" ref="V170" ca="1">IFERROR([1]!splitten(Kunde!#REF!,",",ROW(V32)-5),"")&amp;IFERROR([1]!splitten(Kunde!$K$112,",",ROW(V32)-5),"")&amp;IFERROR([1]!splitten(Kunde!$L$112,",",ROW(V32)-5),"")</f>
        <v/>
      </c>
      <c r="W170" s="22" t="str">
        <f t="array" aca="1" ref="W170" ca="1">IFERROR([1]!splitten(Kunde!#REF!,",",ROW(W32)-5),"")&amp;IFERROR([1]!splitten(Kunde!$K$113,",",ROW(W32)-5),"")&amp;IFERROR([1]!splitten(Kunde!$L$113,",",ROW(W32)-5),"")</f>
        <v/>
      </c>
    </row>
    <row r="171" spans="1:23" x14ac:dyDescent="0.45">
      <c r="A171" s="22" t="str">
        <f t="array" aca="1" ref="A171" ca="1">IFERROR([1]!splitten(Kunde!#REF!,",",ROW(A33)-5),"")&amp;IFERROR([1]!splitten(Kunde!$K$91,",",ROW(A33)-5),"")&amp;IFERROR([1]!splitten(Kunde!$L$91,",",ROW(A33)-5),"")</f>
        <v/>
      </c>
      <c r="B171" s="22" t="str">
        <f t="array" aca="1" ref="B171" ca="1">IFERROR([1]!splitten(Kunde!#REF!,",",ROW(B33)-5),"")&amp;IFERROR([1]!splitten(Kunde!$K$92,",",ROW(B33)-5),"")&amp;IFERROR([1]!splitten(Kunde!$L$92,",",ROW(B33)-5),"")</f>
        <v/>
      </c>
      <c r="C171" s="22" t="str">
        <f t="array" aca="1" ref="C171" ca="1">IFERROR([1]!splitten(Kunde!#REF!,",",ROW(C33)-5),"")&amp;IFERROR([1]!splitten(Kunde!$K$93,",",ROW(C33)-5),"")&amp;IFERROR([1]!splitten(Kunde!$L$93,",",ROW(C33)-5),"")</f>
        <v/>
      </c>
      <c r="D171" s="22" t="str">
        <f t="array" aca="1" ref="D171" ca="1">IFERROR([1]!splitten(Kunde!#REF!,",",ROW(D33)-5),"")&amp;IFERROR([1]!splitten(Kunde!$K$94,",",ROW(D33)-5),"")&amp;IFERROR([1]!splitten(Kunde!$L$94,",",ROW(D33)-5),"")</f>
        <v/>
      </c>
      <c r="E171" s="22" t="str">
        <f t="array" aca="1" ref="E171" ca="1">IFERROR([1]!splitten(Kunde!#REF!,",",ROW(E33)-5),"")&amp;IFERROR([1]!splitten(Kunde!$K$95,",",ROW(E33)-5),"")&amp;IFERROR([1]!splitten(Kunde!$L$95,",",ROW(E33)-5),"")</f>
        <v/>
      </c>
      <c r="F171" s="22" t="str">
        <f t="array" aca="1" ref="F171" ca="1">IFERROR([1]!splitten(Kunde!#REF!,",",ROW(F33)-5),"")&amp;IFERROR([1]!splitten(Kunde!$K$96,",",ROW(F33)-5),"")&amp;IFERROR([1]!splitten(Kunde!$L$96,",",ROW(F33)-5),"")</f>
        <v/>
      </c>
      <c r="G171" s="22" t="str">
        <f t="array" aca="1" ref="G171" ca="1">IFERROR([1]!splitten(Kunde!#REF!,",",ROW(G33)-5),"")&amp;IFERROR([1]!splitten(Kunde!$K$97,",",ROW(G33)-5),"")&amp;IFERROR([1]!splitten(Kunde!$L$97,",",ROW(G33)-5),"")</f>
        <v/>
      </c>
      <c r="H171" s="47"/>
      <c r="I171" s="22" t="str">
        <f t="array" aca="1" ref="I171" ca="1">IFERROR([1]!splitten(Kunde!#REF!,",",ROW(I33)-5),"")&amp;IFERROR([1]!splitten(Kunde!$K$99,",",ROW(I33)-5),"")&amp;IFERROR([1]!splitten(Kunde!$L$99,",",ROW(I33)-5),"")</f>
        <v/>
      </c>
      <c r="J171" s="22" t="str">
        <f t="array" aca="1" ref="J171" ca="1">IFERROR([1]!splitten(Kunde!#REF!,",",ROW(J33)-5),"")&amp;IFERROR([1]!splitten(Kunde!$K$100,",",ROW(J33)-5),"")&amp;IFERROR([1]!splitten(Kunde!$L$100,",",ROW(J33)-5),"")</f>
        <v/>
      </c>
      <c r="K171" s="22" t="str">
        <f t="array" aca="1" ref="K171" ca="1">IFERROR([1]!splitten(Kunde!#REF!,",",ROW(K33)-5),"")&amp;IFERROR([1]!splitten(Kunde!$K$101,",",ROW(K33)-5),"")&amp;IFERROR([1]!splitten(Kunde!$L$101,",",ROW(K33)-5),"")</f>
        <v/>
      </c>
      <c r="L171" s="22" t="str">
        <f t="array" aca="1" ref="L171" ca="1">IFERROR([1]!splitten(Kunde!#REF!,",",ROW(L33)-5),"")&amp;IFERROR([1]!splitten(Kunde!$K$102,",",ROW(L33)-5),"")&amp;IFERROR([1]!splitten(Kunde!$L$102,",",ROW(L33)-5),"")</f>
        <v/>
      </c>
      <c r="M171" s="22" t="str">
        <f t="array" aca="1" ref="M171" ca="1">IFERROR([1]!splitten(Kunde!#REF!,",",ROW(M33)-5),"")&amp;IFERROR([1]!splitten(Kunde!$K$103,",",ROW(M33)-5),"")&amp;IFERROR([1]!splitten(Kunde!$L$103,",",ROW(M33)-5),"")</f>
        <v/>
      </c>
      <c r="N171" s="22" t="str">
        <f t="array" aca="1" ref="N171" ca="1">IFERROR([1]!splitten(Kunde!#REF!,",",ROW(N33)-5),"")&amp;IFERROR([1]!splitten(Kunde!$K$104,",",ROW(N33)-5),"")&amp;IFERROR([1]!splitten(Kunde!$L$104,",",ROW(N33)-5),"")</f>
        <v/>
      </c>
      <c r="O171" s="22" t="str">
        <f t="array" aca="1" ref="O171" ca="1">IFERROR([1]!splitten(Kunde!#REF!,",",ROW(O33)-5),"")&amp;IFERROR([1]!splitten(Kunde!$K$105,",",ROW(O33)-5),"")&amp;IFERROR([1]!splitten(Kunde!$L$105,",",ROW(O33)-5),"")</f>
        <v/>
      </c>
      <c r="P171" s="47"/>
      <c r="Q171" s="22" t="str">
        <f t="array" aca="1" ref="Q171" ca="1">IFERROR([1]!splitten(Kunde!#REF!,",",ROW(Q33)-5),"")&amp;IFERROR([1]!splitten(Kunde!$K$107,",",ROW(Q33)-5),"")&amp;IFERROR([1]!splitten(Kunde!$L$107,",",ROW(Q33)-5),"")</f>
        <v/>
      </c>
      <c r="R171" s="22" t="str">
        <f t="array" aca="1" ref="R171" ca="1">IFERROR([1]!splitten(Kunde!#REF!,",",ROW(R33)-5),"")&amp;IFERROR([1]!splitten(Kunde!$K$108,",",ROW(R33)-5),"")&amp;IFERROR([1]!splitten(Kunde!$L$108,",",ROW(R33)-5),"")</f>
        <v/>
      </c>
      <c r="S171" s="22" t="str">
        <f t="array" aca="1" ref="S171" ca="1">IFERROR([1]!splitten(Kunde!#REF!,",",ROW(S33)-5),"")&amp;IFERROR([1]!splitten(Kunde!$K$109,",",ROW(S33)-5),"")&amp;IFERROR([1]!splitten(Kunde!$L$109,",",ROW(S33)-5),"")</f>
        <v/>
      </c>
      <c r="T171" s="22" t="str">
        <f t="array" aca="1" ref="T171" ca="1">IFERROR([1]!splitten(Kunde!#REF!,",",ROW(T33)-5),"")&amp;IFERROR([1]!splitten(Kunde!$K$110,",",ROW(T33)-5),"")&amp;IFERROR([1]!splitten(Kunde!$L$110,",",ROW(T33)-5),"")</f>
        <v/>
      </c>
      <c r="U171" s="22" t="str">
        <f t="array" aca="1" ref="U171" ca="1">IFERROR([1]!splitten(Kunde!#REF!,",",ROW(U33)-5),"")&amp;IFERROR([1]!splitten(Kunde!$K$111,",",ROW(U33)-5),"")&amp;IFERROR([1]!splitten(Kunde!$L$111,",",ROW(U33)-5),"")</f>
        <v/>
      </c>
      <c r="V171" s="22" t="str">
        <f t="array" aca="1" ref="V171" ca="1">IFERROR([1]!splitten(Kunde!#REF!,",",ROW(V33)-5),"")&amp;IFERROR([1]!splitten(Kunde!$K$112,",",ROW(V33)-5),"")&amp;IFERROR([1]!splitten(Kunde!$L$112,",",ROW(V33)-5),"")</f>
        <v/>
      </c>
      <c r="W171" s="22" t="str">
        <f t="array" aca="1" ref="W171" ca="1">IFERROR([1]!splitten(Kunde!#REF!,",",ROW(W33)-5),"")&amp;IFERROR([1]!splitten(Kunde!$K$113,",",ROW(W33)-5),"")&amp;IFERROR([1]!splitten(Kunde!$L$113,",",ROW(W33)-5),"")</f>
        <v/>
      </c>
    </row>
    <row r="172" spans="1:23" x14ac:dyDescent="0.45">
      <c r="A172" s="22" t="str">
        <f t="array" aca="1" ref="A172" ca="1">IFERROR([1]!splitten(Kunde!#REF!,",",ROW(A34)-5),"")&amp;IFERROR([1]!splitten(Kunde!$K$91,",",ROW(A34)-5),"")&amp;IFERROR([1]!splitten(Kunde!$L$91,",",ROW(A34)-5),"")</f>
        <v/>
      </c>
      <c r="B172" s="22" t="str">
        <f t="array" aca="1" ref="B172" ca="1">IFERROR([1]!splitten(Kunde!#REF!,",",ROW(B34)-5),"")&amp;IFERROR([1]!splitten(Kunde!$K$92,",",ROW(B34)-5),"")&amp;IFERROR([1]!splitten(Kunde!$L$92,",",ROW(B34)-5),"")</f>
        <v/>
      </c>
      <c r="C172" s="22" t="str">
        <f t="array" aca="1" ref="C172" ca="1">IFERROR([1]!splitten(Kunde!#REF!,",",ROW(C34)-5),"")&amp;IFERROR([1]!splitten(Kunde!$K$93,",",ROW(C34)-5),"")&amp;IFERROR([1]!splitten(Kunde!$L$93,",",ROW(C34)-5),"")</f>
        <v/>
      </c>
      <c r="D172" s="22" t="str">
        <f t="array" aca="1" ref="D172" ca="1">IFERROR([1]!splitten(Kunde!#REF!,",",ROW(D34)-5),"")&amp;IFERROR([1]!splitten(Kunde!$K$94,",",ROW(D34)-5),"")&amp;IFERROR([1]!splitten(Kunde!$L$94,",",ROW(D34)-5),"")</f>
        <v/>
      </c>
      <c r="E172" s="22" t="str">
        <f t="array" aca="1" ref="E172" ca="1">IFERROR([1]!splitten(Kunde!#REF!,",",ROW(E34)-5),"")&amp;IFERROR([1]!splitten(Kunde!$K$95,",",ROW(E34)-5),"")&amp;IFERROR([1]!splitten(Kunde!$L$95,",",ROW(E34)-5),"")</f>
        <v/>
      </c>
      <c r="F172" s="22" t="str">
        <f t="array" aca="1" ref="F172" ca="1">IFERROR([1]!splitten(Kunde!#REF!,",",ROW(F34)-5),"")&amp;IFERROR([1]!splitten(Kunde!$K$96,",",ROW(F34)-5),"")&amp;IFERROR([1]!splitten(Kunde!$L$96,",",ROW(F34)-5),"")</f>
        <v/>
      </c>
      <c r="G172" s="22" t="str">
        <f t="array" aca="1" ref="G172" ca="1">IFERROR([1]!splitten(Kunde!#REF!,",",ROW(G34)-5),"")&amp;IFERROR([1]!splitten(Kunde!$K$97,",",ROW(G34)-5),"")&amp;IFERROR([1]!splitten(Kunde!$L$97,",",ROW(G34)-5),"")</f>
        <v/>
      </c>
      <c r="H172" s="47"/>
      <c r="I172" s="22" t="str">
        <f t="array" aca="1" ref="I172" ca="1">IFERROR([1]!splitten(Kunde!#REF!,",",ROW(I34)-5),"")&amp;IFERROR([1]!splitten(Kunde!$K$99,",",ROW(I34)-5),"")&amp;IFERROR([1]!splitten(Kunde!$L$99,",",ROW(I34)-5),"")</f>
        <v/>
      </c>
      <c r="J172" s="22" t="str">
        <f t="array" aca="1" ref="J172" ca="1">IFERROR([1]!splitten(Kunde!#REF!,",",ROW(J34)-5),"")&amp;IFERROR([1]!splitten(Kunde!$K$100,",",ROW(J34)-5),"")&amp;IFERROR([1]!splitten(Kunde!$L$100,",",ROW(J34)-5),"")</f>
        <v/>
      </c>
      <c r="K172" s="22" t="str">
        <f t="array" aca="1" ref="K172" ca="1">IFERROR([1]!splitten(Kunde!#REF!,",",ROW(K34)-5),"")&amp;IFERROR([1]!splitten(Kunde!$K$101,",",ROW(K34)-5),"")&amp;IFERROR([1]!splitten(Kunde!$L$101,",",ROW(K34)-5),"")</f>
        <v/>
      </c>
      <c r="L172" s="22" t="str">
        <f t="array" aca="1" ref="L172" ca="1">IFERROR([1]!splitten(Kunde!#REF!,",",ROW(L34)-5),"")&amp;IFERROR([1]!splitten(Kunde!$K$102,",",ROW(L34)-5),"")&amp;IFERROR([1]!splitten(Kunde!$L$102,",",ROW(L34)-5),"")</f>
        <v/>
      </c>
      <c r="M172" s="22" t="str">
        <f t="array" aca="1" ref="M172" ca="1">IFERROR([1]!splitten(Kunde!#REF!,",",ROW(M34)-5),"")&amp;IFERROR([1]!splitten(Kunde!$K$103,",",ROW(M34)-5),"")&amp;IFERROR([1]!splitten(Kunde!$L$103,",",ROW(M34)-5),"")</f>
        <v/>
      </c>
      <c r="N172" s="22" t="str">
        <f t="array" aca="1" ref="N172" ca="1">IFERROR([1]!splitten(Kunde!#REF!,",",ROW(N34)-5),"")&amp;IFERROR([1]!splitten(Kunde!$K$104,",",ROW(N34)-5),"")&amp;IFERROR([1]!splitten(Kunde!$L$104,",",ROW(N34)-5),"")</f>
        <v/>
      </c>
      <c r="O172" s="22" t="str">
        <f t="array" aca="1" ref="O172" ca="1">IFERROR([1]!splitten(Kunde!#REF!,",",ROW(O34)-5),"")&amp;IFERROR([1]!splitten(Kunde!$K$105,",",ROW(O34)-5),"")&amp;IFERROR([1]!splitten(Kunde!$L$105,",",ROW(O34)-5),"")</f>
        <v/>
      </c>
      <c r="P172" s="47"/>
      <c r="Q172" s="22" t="str">
        <f t="array" aca="1" ref="Q172" ca="1">IFERROR([1]!splitten(Kunde!#REF!,",",ROW(Q34)-5),"")&amp;IFERROR([1]!splitten(Kunde!$K$107,",",ROW(Q34)-5),"")&amp;IFERROR([1]!splitten(Kunde!$L$107,",",ROW(Q34)-5),"")</f>
        <v/>
      </c>
      <c r="R172" s="22" t="str">
        <f t="array" aca="1" ref="R172" ca="1">IFERROR([1]!splitten(Kunde!#REF!,",",ROW(R34)-5),"")&amp;IFERROR([1]!splitten(Kunde!$K$108,",",ROW(R34)-5),"")&amp;IFERROR([1]!splitten(Kunde!$L$108,",",ROW(R34)-5),"")</f>
        <v/>
      </c>
      <c r="S172" s="22" t="str">
        <f t="array" aca="1" ref="S172" ca="1">IFERROR([1]!splitten(Kunde!#REF!,",",ROW(S34)-5),"")&amp;IFERROR([1]!splitten(Kunde!$K$109,",",ROW(S34)-5),"")&amp;IFERROR([1]!splitten(Kunde!$L$109,",",ROW(S34)-5),"")</f>
        <v/>
      </c>
      <c r="T172" s="22" t="str">
        <f t="array" aca="1" ref="T172" ca="1">IFERROR([1]!splitten(Kunde!#REF!,",",ROW(T34)-5),"")&amp;IFERROR([1]!splitten(Kunde!$K$110,",",ROW(T34)-5),"")&amp;IFERROR([1]!splitten(Kunde!$L$110,",",ROW(T34)-5),"")</f>
        <v/>
      </c>
      <c r="U172" s="22" t="str">
        <f t="array" aca="1" ref="U172" ca="1">IFERROR([1]!splitten(Kunde!#REF!,",",ROW(U34)-5),"")&amp;IFERROR([1]!splitten(Kunde!$K$111,",",ROW(U34)-5),"")&amp;IFERROR([1]!splitten(Kunde!$L$111,",",ROW(U34)-5),"")</f>
        <v/>
      </c>
      <c r="V172" s="22" t="str">
        <f t="array" aca="1" ref="V172" ca="1">IFERROR([1]!splitten(Kunde!#REF!,",",ROW(V34)-5),"")&amp;IFERROR([1]!splitten(Kunde!$K$112,",",ROW(V34)-5),"")&amp;IFERROR([1]!splitten(Kunde!$L$112,",",ROW(V34)-5),"")</f>
        <v/>
      </c>
      <c r="W172" s="22" t="str">
        <f t="array" aca="1" ref="W172" ca="1">IFERROR([1]!splitten(Kunde!#REF!,",",ROW(W34)-5),"")&amp;IFERROR([1]!splitten(Kunde!$K$113,",",ROW(W34)-5),"")&amp;IFERROR([1]!splitten(Kunde!$L$113,",",ROW(W34)-5),"")</f>
        <v/>
      </c>
    </row>
    <row r="173" spans="1:23" x14ac:dyDescent="0.45">
      <c r="A173" s="22" t="str">
        <f t="array" aca="1" ref="A173" ca="1">IFERROR([1]!splitten(Kunde!#REF!,",",ROW(A35)-5),"")&amp;IFERROR([1]!splitten(Kunde!$K$91,",",ROW(A35)-5),"")&amp;IFERROR([1]!splitten(Kunde!$L$91,",",ROW(A35)-5),"")</f>
        <v/>
      </c>
      <c r="B173" s="22" t="str">
        <f t="array" aca="1" ref="B173" ca="1">IFERROR([1]!splitten(Kunde!#REF!,",",ROW(B35)-5),"")&amp;IFERROR([1]!splitten(Kunde!$K$92,",",ROW(B35)-5),"")&amp;IFERROR([1]!splitten(Kunde!$L$92,",",ROW(B35)-5),"")</f>
        <v/>
      </c>
      <c r="C173" s="22" t="str">
        <f t="array" aca="1" ref="C173" ca="1">IFERROR([1]!splitten(Kunde!#REF!,",",ROW(C35)-5),"")&amp;IFERROR([1]!splitten(Kunde!$K$93,",",ROW(C35)-5),"")&amp;IFERROR([1]!splitten(Kunde!$L$93,",",ROW(C35)-5),"")</f>
        <v/>
      </c>
      <c r="D173" s="22" t="str">
        <f t="array" aca="1" ref="D173" ca="1">IFERROR([1]!splitten(Kunde!#REF!,",",ROW(D35)-5),"")&amp;IFERROR([1]!splitten(Kunde!$K$94,",",ROW(D35)-5),"")&amp;IFERROR([1]!splitten(Kunde!$L$94,",",ROW(D35)-5),"")</f>
        <v/>
      </c>
      <c r="E173" s="22" t="str">
        <f t="array" aca="1" ref="E173" ca="1">IFERROR([1]!splitten(Kunde!#REF!,",",ROW(E35)-5),"")&amp;IFERROR([1]!splitten(Kunde!$K$95,",",ROW(E35)-5),"")&amp;IFERROR([1]!splitten(Kunde!$L$95,",",ROW(E35)-5),"")</f>
        <v/>
      </c>
      <c r="F173" s="22" t="str">
        <f t="array" aca="1" ref="F173" ca="1">IFERROR([1]!splitten(Kunde!#REF!,",",ROW(F35)-5),"")&amp;IFERROR([1]!splitten(Kunde!$K$96,",",ROW(F35)-5),"")&amp;IFERROR([1]!splitten(Kunde!$L$96,",",ROW(F35)-5),"")</f>
        <v/>
      </c>
      <c r="G173" s="22" t="str">
        <f t="array" aca="1" ref="G173" ca="1">IFERROR([1]!splitten(Kunde!#REF!,",",ROW(G35)-5),"")&amp;IFERROR([1]!splitten(Kunde!$K$97,",",ROW(G35)-5),"")&amp;IFERROR([1]!splitten(Kunde!$L$97,",",ROW(G35)-5),"")</f>
        <v/>
      </c>
      <c r="H173" s="47"/>
      <c r="I173" s="22" t="str">
        <f t="array" aca="1" ref="I173" ca="1">IFERROR([1]!splitten(Kunde!#REF!,",",ROW(I35)-5),"")&amp;IFERROR([1]!splitten(Kunde!$K$99,",",ROW(I35)-5),"")&amp;IFERROR([1]!splitten(Kunde!$L$99,",",ROW(I35)-5),"")</f>
        <v/>
      </c>
      <c r="J173" s="22" t="str">
        <f t="array" aca="1" ref="J173" ca="1">IFERROR([1]!splitten(Kunde!#REF!,",",ROW(J35)-5),"")&amp;IFERROR([1]!splitten(Kunde!$K$100,",",ROW(J35)-5),"")&amp;IFERROR([1]!splitten(Kunde!$L$100,",",ROW(J35)-5),"")</f>
        <v/>
      </c>
      <c r="K173" s="22" t="str">
        <f t="array" aca="1" ref="K173" ca="1">IFERROR([1]!splitten(Kunde!#REF!,",",ROW(K35)-5),"")&amp;IFERROR([1]!splitten(Kunde!$K$101,",",ROW(K35)-5),"")&amp;IFERROR([1]!splitten(Kunde!$L$101,",",ROW(K35)-5),"")</f>
        <v/>
      </c>
      <c r="L173" s="22" t="str">
        <f t="array" aca="1" ref="L173" ca="1">IFERROR([1]!splitten(Kunde!#REF!,",",ROW(L35)-5),"")&amp;IFERROR([1]!splitten(Kunde!$K$102,",",ROW(L35)-5),"")&amp;IFERROR([1]!splitten(Kunde!$L$102,",",ROW(L35)-5),"")</f>
        <v/>
      </c>
      <c r="M173" s="22" t="str">
        <f t="array" aca="1" ref="M173" ca="1">IFERROR([1]!splitten(Kunde!#REF!,",",ROW(M35)-5),"")&amp;IFERROR([1]!splitten(Kunde!$K$103,",",ROW(M35)-5),"")&amp;IFERROR([1]!splitten(Kunde!$L$103,",",ROW(M35)-5),"")</f>
        <v/>
      </c>
      <c r="N173" s="22" t="str">
        <f t="array" aca="1" ref="N173" ca="1">IFERROR([1]!splitten(Kunde!#REF!,",",ROW(N35)-5),"")&amp;IFERROR([1]!splitten(Kunde!$K$104,",",ROW(N35)-5),"")&amp;IFERROR([1]!splitten(Kunde!$L$104,",",ROW(N35)-5),"")</f>
        <v/>
      </c>
      <c r="O173" s="22" t="str">
        <f t="array" aca="1" ref="O173" ca="1">IFERROR([1]!splitten(Kunde!#REF!,",",ROW(O35)-5),"")&amp;IFERROR([1]!splitten(Kunde!$K$105,",",ROW(O35)-5),"")&amp;IFERROR([1]!splitten(Kunde!$L$105,",",ROW(O35)-5),"")</f>
        <v/>
      </c>
      <c r="P173" s="47"/>
      <c r="Q173" s="22" t="str">
        <f t="array" aca="1" ref="Q173" ca="1">IFERROR([1]!splitten(Kunde!#REF!,",",ROW(Q35)-5),"")&amp;IFERROR([1]!splitten(Kunde!$K$107,",",ROW(Q35)-5),"")&amp;IFERROR([1]!splitten(Kunde!$L$107,",",ROW(Q35)-5),"")</f>
        <v/>
      </c>
      <c r="R173" s="22" t="str">
        <f t="array" aca="1" ref="R173" ca="1">IFERROR([1]!splitten(Kunde!#REF!,",",ROW(R35)-5),"")&amp;IFERROR([1]!splitten(Kunde!$K$108,",",ROW(R35)-5),"")&amp;IFERROR([1]!splitten(Kunde!$L$108,",",ROW(R35)-5),"")</f>
        <v/>
      </c>
      <c r="S173" s="22" t="str">
        <f t="array" aca="1" ref="S173" ca="1">IFERROR([1]!splitten(Kunde!#REF!,",",ROW(S35)-5),"")&amp;IFERROR([1]!splitten(Kunde!$K$109,",",ROW(S35)-5),"")&amp;IFERROR([1]!splitten(Kunde!$L$109,",",ROW(S35)-5),"")</f>
        <v/>
      </c>
      <c r="T173" s="22" t="str">
        <f t="array" aca="1" ref="T173" ca="1">IFERROR([1]!splitten(Kunde!#REF!,",",ROW(T35)-5),"")&amp;IFERROR([1]!splitten(Kunde!$K$110,",",ROW(T35)-5),"")&amp;IFERROR([1]!splitten(Kunde!$L$110,",",ROW(T35)-5),"")</f>
        <v/>
      </c>
      <c r="U173" s="22" t="str">
        <f t="array" aca="1" ref="U173" ca="1">IFERROR([1]!splitten(Kunde!#REF!,",",ROW(U35)-5),"")&amp;IFERROR([1]!splitten(Kunde!$K$111,",",ROW(U35)-5),"")&amp;IFERROR([1]!splitten(Kunde!$L$111,",",ROW(U35)-5),"")</f>
        <v/>
      </c>
      <c r="V173" s="22" t="str">
        <f t="array" aca="1" ref="V173" ca="1">IFERROR([1]!splitten(Kunde!#REF!,",",ROW(V35)-5),"")&amp;IFERROR([1]!splitten(Kunde!$K$112,",",ROW(V35)-5),"")&amp;IFERROR([1]!splitten(Kunde!$L$112,",",ROW(V35)-5),"")</f>
        <v/>
      </c>
      <c r="W173" s="22" t="str">
        <f t="array" aca="1" ref="W173" ca="1">IFERROR([1]!splitten(Kunde!#REF!,",",ROW(W35)-5),"")&amp;IFERROR([1]!splitten(Kunde!$K$113,",",ROW(W35)-5),"")&amp;IFERROR([1]!splitten(Kunde!$L$113,",",ROW(W35)-5),"")</f>
        <v/>
      </c>
    </row>
    <row r="174" spans="1:23" x14ac:dyDescent="0.45">
      <c r="A174" s="22" t="str">
        <f t="array" aca="1" ref="A174" ca="1">IFERROR([1]!splitten(Kunde!#REF!,",",ROW(A36)-5),"")&amp;IFERROR([1]!splitten(Kunde!$K$91,",",ROW(A36)-5),"")&amp;IFERROR([1]!splitten(Kunde!$L$91,",",ROW(A36)-5),"")</f>
        <v/>
      </c>
      <c r="B174" s="22" t="str">
        <f t="array" aca="1" ref="B174" ca="1">IFERROR([1]!splitten(Kunde!#REF!,",",ROW(B36)-5),"")&amp;IFERROR([1]!splitten(Kunde!$K$92,",",ROW(B36)-5),"")&amp;IFERROR([1]!splitten(Kunde!$L$92,",",ROW(B36)-5),"")</f>
        <v/>
      </c>
      <c r="C174" s="22" t="str">
        <f t="array" aca="1" ref="C174" ca="1">IFERROR([1]!splitten(Kunde!#REF!,",",ROW(C36)-5),"")&amp;IFERROR([1]!splitten(Kunde!$K$93,",",ROW(C36)-5),"")&amp;IFERROR([1]!splitten(Kunde!$L$93,",",ROW(C36)-5),"")</f>
        <v/>
      </c>
      <c r="D174" s="22" t="str">
        <f t="array" aca="1" ref="D174" ca="1">IFERROR([1]!splitten(Kunde!#REF!,",",ROW(D36)-5),"")&amp;IFERROR([1]!splitten(Kunde!$K$94,",",ROW(D36)-5),"")&amp;IFERROR([1]!splitten(Kunde!$L$94,",",ROW(D36)-5),"")</f>
        <v/>
      </c>
      <c r="E174" s="22" t="str">
        <f t="array" aca="1" ref="E174" ca="1">IFERROR([1]!splitten(Kunde!#REF!,",",ROW(E36)-5),"")&amp;IFERROR([1]!splitten(Kunde!$K$95,",",ROW(E36)-5),"")&amp;IFERROR([1]!splitten(Kunde!$L$95,",",ROW(E36)-5),"")</f>
        <v/>
      </c>
      <c r="F174" s="22" t="str">
        <f t="array" aca="1" ref="F174" ca="1">IFERROR([1]!splitten(Kunde!#REF!,",",ROW(F36)-5),"")&amp;IFERROR([1]!splitten(Kunde!$K$96,",",ROW(F36)-5),"")&amp;IFERROR([1]!splitten(Kunde!$L$96,",",ROW(F36)-5),"")</f>
        <v/>
      </c>
      <c r="G174" s="22" t="str">
        <f t="array" aca="1" ref="G174" ca="1">IFERROR([1]!splitten(Kunde!#REF!,",",ROW(G36)-5),"")&amp;IFERROR([1]!splitten(Kunde!$K$97,",",ROW(G36)-5),"")&amp;IFERROR([1]!splitten(Kunde!$L$97,",",ROW(G36)-5),"")</f>
        <v/>
      </c>
      <c r="H174" s="47"/>
      <c r="I174" s="22" t="str">
        <f t="array" aca="1" ref="I174" ca="1">IFERROR([1]!splitten(Kunde!#REF!,",",ROW(I36)-5),"")&amp;IFERROR([1]!splitten(Kunde!$K$99,",",ROW(I36)-5),"")&amp;IFERROR([1]!splitten(Kunde!$L$99,",",ROW(I36)-5),"")</f>
        <v/>
      </c>
      <c r="J174" s="22" t="str">
        <f t="array" aca="1" ref="J174" ca="1">IFERROR([1]!splitten(Kunde!#REF!,",",ROW(J36)-5),"")&amp;IFERROR([1]!splitten(Kunde!$K$100,",",ROW(J36)-5),"")&amp;IFERROR([1]!splitten(Kunde!$L$100,",",ROW(J36)-5),"")</f>
        <v/>
      </c>
      <c r="K174" s="22" t="str">
        <f t="array" aca="1" ref="K174" ca="1">IFERROR([1]!splitten(Kunde!#REF!,",",ROW(K36)-5),"")&amp;IFERROR([1]!splitten(Kunde!$K$101,",",ROW(K36)-5),"")&amp;IFERROR([1]!splitten(Kunde!$L$101,",",ROW(K36)-5),"")</f>
        <v/>
      </c>
      <c r="L174" s="22" t="str">
        <f t="array" aca="1" ref="L174" ca="1">IFERROR([1]!splitten(Kunde!#REF!,",",ROW(L36)-5),"")&amp;IFERROR([1]!splitten(Kunde!$K$102,",",ROW(L36)-5),"")&amp;IFERROR([1]!splitten(Kunde!$L$102,",",ROW(L36)-5),"")</f>
        <v/>
      </c>
      <c r="M174" s="22" t="str">
        <f t="array" aca="1" ref="M174" ca="1">IFERROR([1]!splitten(Kunde!#REF!,",",ROW(M36)-5),"")&amp;IFERROR([1]!splitten(Kunde!$K$103,",",ROW(M36)-5),"")&amp;IFERROR([1]!splitten(Kunde!$L$103,",",ROW(M36)-5),"")</f>
        <v/>
      </c>
      <c r="N174" s="22" t="str">
        <f t="array" aca="1" ref="N174" ca="1">IFERROR([1]!splitten(Kunde!#REF!,",",ROW(N36)-5),"")&amp;IFERROR([1]!splitten(Kunde!$K$104,",",ROW(N36)-5),"")&amp;IFERROR([1]!splitten(Kunde!$L$104,",",ROW(N36)-5),"")</f>
        <v/>
      </c>
      <c r="O174" s="22" t="str">
        <f t="array" aca="1" ref="O174" ca="1">IFERROR([1]!splitten(Kunde!#REF!,",",ROW(O36)-5),"")&amp;IFERROR([1]!splitten(Kunde!$K$105,",",ROW(O36)-5),"")&amp;IFERROR([1]!splitten(Kunde!$L$105,",",ROW(O36)-5),"")</f>
        <v/>
      </c>
      <c r="P174" s="47"/>
      <c r="Q174" s="22" t="str">
        <f t="array" aca="1" ref="Q174" ca="1">IFERROR([1]!splitten(Kunde!#REF!,",",ROW(Q36)-5),"")&amp;IFERROR([1]!splitten(Kunde!$K$107,",",ROW(Q36)-5),"")&amp;IFERROR([1]!splitten(Kunde!$L$107,",",ROW(Q36)-5),"")</f>
        <v/>
      </c>
      <c r="R174" s="22" t="str">
        <f t="array" aca="1" ref="R174" ca="1">IFERROR([1]!splitten(Kunde!#REF!,",",ROW(R36)-5),"")&amp;IFERROR([1]!splitten(Kunde!$K$108,",",ROW(R36)-5),"")&amp;IFERROR([1]!splitten(Kunde!$L$108,",",ROW(R36)-5),"")</f>
        <v/>
      </c>
      <c r="S174" s="22" t="str">
        <f t="array" aca="1" ref="S174" ca="1">IFERROR([1]!splitten(Kunde!#REF!,",",ROW(S36)-5),"")&amp;IFERROR([1]!splitten(Kunde!$K$109,",",ROW(S36)-5),"")&amp;IFERROR([1]!splitten(Kunde!$L$109,",",ROW(S36)-5),"")</f>
        <v/>
      </c>
      <c r="T174" s="22" t="str">
        <f t="array" aca="1" ref="T174" ca="1">IFERROR([1]!splitten(Kunde!#REF!,",",ROW(T36)-5),"")&amp;IFERROR([1]!splitten(Kunde!$K$110,",",ROW(T36)-5),"")&amp;IFERROR([1]!splitten(Kunde!$L$110,",",ROW(T36)-5),"")</f>
        <v/>
      </c>
      <c r="U174" s="22" t="str">
        <f t="array" aca="1" ref="U174" ca="1">IFERROR([1]!splitten(Kunde!#REF!,",",ROW(U36)-5),"")&amp;IFERROR([1]!splitten(Kunde!$K$111,",",ROW(U36)-5),"")&amp;IFERROR([1]!splitten(Kunde!$L$111,",",ROW(U36)-5),"")</f>
        <v/>
      </c>
      <c r="V174" s="22" t="str">
        <f t="array" aca="1" ref="V174" ca="1">IFERROR([1]!splitten(Kunde!#REF!,",",ROW(V36)-5),"")&amp;IFERROR([1]!splitten(Kunde!$K$112,",",ROW(V36)-5),"")&amp;IFERROR([1]!splitten(Kunde!$L$112,",",ROW(V36)-5),"")</f>
        <v/>
      </c>
      <c r="W174" s="22" t="str">
        <f t="array" aca="1" ref="W174" ca="1">IFERROR([1]!splitten(Kunde!#REF!,",",ROW(W36)-5),"")&amp;IFERROR([1]!splitten(Kunde!$K$113,",",ROW(W36)-5),"")&amp;IFERROR([1]!splitten(Kunde!$L$113,",",ROW(W36)-5),"")</f>
        <v/>
      </c>
    </row>
    <row r="175" spans="1:23" x14ac:dyDescent="0.45">
      <c r="A175" s="22" t="str">
        <f t="array" aca="1" ref="A175" ca="1">IFERROR([1]!splitten(Kunde!#REF!,",",ROW(A37)-5),"")&amp;IFERROR([1]!splitten(Kunde!$K$91,",",ROW(A37)-5),"")&amp;IFERROR([1]!splitten(Kunde!$L$91,",",ROW(A37)-5),"")</f>
        <v/>
      </c>
      <c r="B175" s="22" t="str">
        <f t="array" aca="1" ref="B175" ca="1">IFERROR([1]!splitten(Kunde!#REF!,",",ROW(B37)-5),"")&amp;IFERROR([1]!splitten(Kunde!$K$92,",",ROW(B37)-5),"")&amp;IFERROR([1]!splitten(Kunde!$L$92,",",ROW(B37)-5),"")</f>
        <v/>
      </c>
      <c r="C175" s="22" t="str">
        <f t="array" aca="1" ref="C175" ca="1">IFERROR([1]!splitten(Kunde!#REF!,",",ROW(C37)-5),"")&amp;IFERROR([1]!splitten(Kunde!$K$93,",",ROW(C37)-5),"")&amp;IFERROR([1]!splitten(Kunde!$L$93,",",ROW(C37)-5),"")</f>
        <v/>
      </c>
      <c r="D175" s="22" t="str">
        <f t="array" aca="1" ref="D175" ca="1">IFERROR([1]!splitten(Kunde!#REF!,",",ROW(D37)-5),"")&amp;IFERROR([1]!splitten(Kunde!$K$94,",",ROW(D37)-5),"")&amp;IFERROR([1]!splitten(Kunde!$L$94,",",ROW(D37)-5),"")</f>
        <v/>
      </c>
      <c r="E175" s="22" t="str">
        <f t="array" aca="1" ref="E175" ca="1">IFERROR([1]!splitten(Kunde!#REF!,",",ROW(E37)-5),"")&amp;IFERROR([1]!splitten(Kunde!$K$95,",",ROW(E37)-5),"")&amp;IFERROR([1]!splitten(Kunde!$L$95,",",ROW(E37)-5),"")</f>
        <v/>
      </c>
      <c r="F175" s="22" t="str">
        <f t="array" aca="1" ref="F175" ca="1">IFERROR([1]!splitten(Kunde!#REF!,",",ROW(F37)-5),"")&amp;IFERROR([1]!splitten(Kunde!$K$96,",",ROW(F37)-5),"")&amp;IFERROR([1]!splitten(Kunde!$L$96,",",ROW(F37)-5),"")</f>
        <v/>
      </c>
      <c r="G175" s="22" t="str">
        <f t="array" aca="1" ref="G175" ca="1">IFERROR([1]!splitten(Kunde!#REF!,",",ROW(G37)-5),"")&amp;IFERROR([1]!splitten(Kunde!$K$97,",",ROW(G37)-5),"")&amp;IFERROR([1]!splitten(Kunde!$L$97,",",ROW(G37)-5),"")</f>
        <v/>
      </c>
      <c r="H175" s="47"/>
      <c r="I175" s="22" t="str">
        <f t="array" aca="1" ref="I175" ca="1">IFERROR([1]!splitten(Kunde!#REF!,",",ROW(I37)-5),"")&amp;IFERROR([1]!splitten(Kunde!$K$99,",",ROW(I37)-5),"")&amp;IFERROR([1]!splitten(Kunde!$L$99,",",ROW(I37)-5),"")</f>
        <v/>
      </c>
      <c r="J175" s="22" t="str">
        <f t="array" aca="1" ref="J175" ca="1">IFERROR([1]!splitten(Kunde!#REF!,",",ROW(J37)-5),"")&amp;IFERROR([1]!splitten(Kunde!$K$100,",",ROW(J37)-5),"")&amp;IFERROR([1]!splitten(Kunde!$L$100,",",ROW(J37)-5),"")</f>
        <v/>
      </c>
      <c r="K175" s="22" t="str">
        <f t="array" aca="1" ref="K175" ca="1">IFERROR([1]!splitten(Kunde!#REF!,",",ROW(K37)-5),"")&amp;IFERROR([1]!splitten(Kunde!$K$101,",",ROW(K37)-5),"")&amp;IFERROR([1]!splitten(Kunde!$L$101,",",ROW(K37)-5),"")</f>
        <v/>
      </c>
      <c r="L175" s="22" t="str">
        <f t="array" aca="1" ref="L175" ca="1">IFERROR([1]!splitten(Kunde!#REF!,",",ROW(L37)-5),"")&amp;IFERROR([1]!splitten(Kunde!$K$102,",",ROW(L37)-5),"")&amp;IFERROR([1]!splitten(Kunde!$L$102,",",ROW(L37)-5),"")</f>
        <v/>
      </c>
      <c r="M175" s="22" t="str">
        <f t="array" aca="1" ref="M175" ca="1">IFERROR([1]!splitten(Kunde!#REF!,",",ROW(M37)-5),"")&amp;IFERROR([1]!splitten(Kunde!$K$103,",",ROW(M37)-5),"")&amp;IFERROR([1]!splitten(Kunde!$L$103,",",ROW(M37)-5),"")</f>
        <v/>
      </c>
      <c r="N175" s="22" t="str">
        <f t="array" aca="1" ref="N175" ca="1">IFERROR([1]!splitten(Kunde!#REF!,",",ROW(N37)-5),"")&amp;IFERROR([1]!splitten(Kunde!$K$104,",",ROW(N37)-5),"")&amp;IFERROR([1]!splitten(Kunde!$L$104,",",ROW(N37)-5),"")</f>
        <v/>
      </c>
      <c r="O175" s="22" t="str">
        <f t="array" aca="1" ref="O175" ca="1">IFERROR([1]!splitten(Kunde!#REF!,",",ROW(O37)-5),"")&amp;IFERROR([1]!splitten(Kunde!$K$105,",",ROW(O37)-5),"")&amp;IFERROR([1]!splitten(Kunde!$L$105,",",ROW(O37)-5),"")</f>
        <v/>
      </c>
      <c r="P175" s="47"/>
      <c r="Q175" s="22" t="str">
        <f t="array" aca="1" ref="Q175" ca="1">IFERROR([1]!splitten(Kunde!#REF!,",",ROW(Q37)-5),"")&amp;IFERROR([1]!splitten(Kunde!$K$107,",",ROW(Q37)-5),"")&amp;IFERROR([1]!splitten(Kunde!$L$107,",",ROW(Q37)-5),"")</f>
        <v/>
      </c>
      <c r="R175" s="22" t="str">
        <f t="array" aca="1" ref="R175" ca="1">IFERROR([1]!splitten(Kunde!#REF!,",",ROW(R37)-5),"")&amp;IFERROR([1]!splitten(Kunde!$K$108,",",ROW(R37)-5),"")&amp;IFERROR([1]!splitten(Kunde!$L$108,",",ROW(R37)-5),"")</f>
        <v/>
      </c>
      <c r="S175" s="22" t="str">
        <f t="array" aca="1" ref="S175" ca="1">IFERROR([1]!splitten(Kunde!#REF!,",",ROW(S37)-5),"")&amp;IFERROR([1]!splitten(Kunde!$K$109,",",ROW(S37)-5),"")&amp;IFERROR([1]!splitten(Kunde!$L$109,",",ROW(S37)-5),"")</f>
        <v/>
      </c>
      <c r="T175" s="22" t="str">
        <f t="array" aca="1" ref="T175" ca="1">IFERROR([1]!splitten(Kunde!#REF!,",",ROW(T37)-5),"")&amp;IFERROR([1]!splitten(Kunde!$K$110,",",ROW(T37)-5),"")&amp;IFERROR([1]!splitten(Kunde!$L$110,",",ROW(T37)-5),"")</f>
        <v/>
      </c>
      <c r="U175" s="22" t="str">
        <f t="array" aca="1" ref="U175" ca="1">IFERROR([1]!splitten(Kunde!#REF!,",",ROW(U37)-5),"")&amp;IFERROR([1]!splitten(Kunde!$K$111,",",ROW(U37)-5),"")&amp;IFERROR([1]!splitten(Kunde!$L$111,",",ROW(U37)-5),"")</f>
        <v/>
      </c>
      <c r="V175" s="22" t="str">
        <f t="array" aca="1" ref="V175" ca="1">IFERROR([1]!splitten(Kunde!#REF!,",",ROW(V37)-5),"")&amp;IFERROR([1]!splitten(Kunde!$K$112,",",ROW(V37)-5),"")&amp;IFERROR([1]!splitten(Kunde!$L$112,",",ROW(V37)-5),"")</f>
        <v/>
      </c>
      <c r="W175" s="22" t="str">
        <f t="array" aca="1" ref="W175" ca="1">IFERROR([1]!splitten(Kunde!#REF!,",",ROW(W37)-5),"")&amp;IFERROR([1]!splitten(Kunde!$K$113,",",ROW(W37)-5),"")&amp;IFERROR([1]!splitten(Kunde!$L$113,",",ROW(W37)-5),"")</f>
        <v/>
      </c>
    </row>
    <row r="176" spans="1:23" x14ac:dyDescent="0.45">
      <c r="A176" s="22" t="str">
        <f t="array" aca="1" ref="A176" ca="1">IFERROR([1]!splitten(Kunde!#REF!,",",ROW(A38)-5),"")&amp;IFERROR([1]!splitten(Kunde!$K$91,",",ROW(A38)-5),"")&amp;IFERROR([1]!splitten(Kunde!$L$91,",",ROW(A38)-5),"")</f>
        <v/>
      </c>
      <c r="B176" s="22" t="str">
        <f t="array" aca="1" ref="B176" ca="1">IFERROR([1]!splitten(Kunde!#REF!,",",ROW(B38)-5),"")&amp;IFERROR([1]!splitten(Kunde!$K$92,",",ROW(B38)-5),"")&amp;IFERROR([1]!splitten(Kunde!$L$92,",",ROW(B38)-5),"")</f>
        <v/>
      </c>
      <c r="C176" s="22" t="str">
        <f t="array" aca="1" ref="C176" ca="1">IFERROR([1]!splitten(Kunde!#REF!,",",ROW(C38)-5),"")&amp;IFERROR([1]!splitten(Kunde!$K$93,",",ROW(C38)-5),"")&amp;IFERROR([1]!splitten(Kunde!$L$93,",",ROW(C38)-5),"")</f>
        <v/>
      </c>
      <c r="D176" s="22" t="str">
        <f t="array" aca="1" ref="D176" ca="1">IFERROR([1]!splitten(Kunde!#REF!,",",ROW(D38)-5),"")&amp;IFERROR([1]!splitten(Kunde!$K$94,",",ROW(D38)-5),"")&amp;IFERROR([1]!splitten(Kunde!$L$94,",",ROW(D38)-5),"")</f>
        <v/>
      </c>
      <c r="E176" s="22" t="str">
        <f t="array" aca="1" ref="E176" ca="1">IFERROR([1]!splitten(Kunde!#REF!,",",ROW(E38)-5),"")&amp;IFERROR([1]!splitten(Kunde!$K$95,",",ROW(E38)-5),"")&amp;IFERROR([1]!splitten(Kunde!$L$95,",",ROW(E38)-5),"")</f>
        <v/>
      </c>
      <c r="F176" s="22" t="str">
        <f t="array" aca="1" ref="F176" ca="1">IFERROR([1]!splitten(Kunde!#REF!,",",ROW(F38)-5),"")&amp;IFERROR([1]!splitten(Kunde!$K$96,",",ROW(F38)-5),"")&amp;IFERROR([1]!splitten(Kunde!$L$96,",",ROW(F38)-5),"")</f>
        <v/>
      </c>
      <c r="G176" s="22" t="str">
        <f t="array" aca="1" ref="G176" ca="1">IFERROR([1]!splitten(Kunde!#REF!,",",ROW(G38)-5),"")&amp;IFERROR([1]!splitten(Kunde!$K$97,",",ROW(G38)-5),"")&amp;IFERROR([1]!splitten(Kunde!$L$97,",",ROW(G38)-5),"")</f>
        <v/>
      </c>
      <c r="H176" s="47"/>
      <c r="I176" s="22" t="str">
        <f t="array" aca="1" ref="I176" ca="1">IFERROR([1]!splitten(Kunde!#REF!,",",ROW(I38)-5),"")&amp;IFERROR([1]!splitten(Kunde!$K$99,",",ROW(I38)-5),"")&amp;IFERROR([1]!splitten(Kunde!$L$99,",",ROW(I38)-5),"")</f>
        <v/>
      </c>
      <c r="J176" s="22" t="str">
        <f t="array" aca="1" ref="J176" ca="1">IFERROR([1]!splitten(Kunde!#REF!,",",ROW(J38)-5),"")&amp;IFERROR([1]!splitten(Kunde!$K$100,",",ROW(J38)-5),"")&amp;IFERROR([1]!splitten(Kunde!$L$100,",",ROW(J38)-5),"")</f>
        <v/>
      </c>
      <c r="K176" s="22" t="str">
        <f t="array" aca="1" ref="K176" ca="1">IFERROR([1]!splitten(Kunde!#REF!,",",ROW(K38)-5),"")&amp;IFERROR([1]!splitten(Kunde!$K$101,",",ROW(K38)-5),"")&amp;IFERROR([1]!splitten(Kunde!$L$101,",",ROW(K38)-5),"")</f>
        <v/>
      </c>
      <c r="L176" s="22" t="str">
        <f t="array" aca="1" ref="L176" ca="1">IFERROR([1]!splitten(Kunde!#REF!,",",ROW(L38)-5),"")&amp;IFERROR([1]!splitten(Kunde!$K$102,",",ROW(L38)-5),"")&amp;IFERROR([1]!splitten(Kunde!$L$102,",",ROW(L38)-5),"")</f>
        <v/>
      </c>
      <c r="M176" s="22" t="str">
        <f t="array" aca="1" ref="M176" ca="1">IFERROR([1]!splitten(Kunde!#REF!,",",ROW(M38)-5),"")&amp;IFERROR([1]!splitten(Kunde!$K$103,",",ROW(M38)-5),"")&amp;IFERROR([1]!splitten(Kunde!$L$103,",",ROW(M38)-5),"")</f>
        <v/>
      </c>
      <c r="N176" s="22" t="str">
        <f t="array" aca="1" ref="N176" ca="1">IFERROR([1]!splitten(Kunde!#REF!,",",ROW(N38)-5),"")&amp;IFERROR([1]!splitten(Kunde!$K$104,",",ROW(N38)-5),"")&amp;IFERROR([1]!splitten(Kunde!$L$104,",",ROW(N38)-5),"")</f>
        <v/>
      </c>
      <c r="O176" s="22" t="str">
        <f t="array" aca="1" ref="O176" ca="1">IFERROR([1]!splitten(Kunde!#REF!,",",ROW(O38)-5),"")&amp;IFERROR([1]!splitten(Kunde!$K$105,",",ROW(O38)-5),"")&amp;IFERROR([1]!splitten(Kunde!$L$105,",",ROW(O38)-5),"")</f>
        <v/>
      </c>
      <c r="P176" s="47"/>
      <c r="Q176" s="22" t="str">
        <f t="array" aca="1" ref="Q176" ca="1">IFERROR([1]!splitten(Kunde!#REF!,",",ROW(Q38)-5),"")&amp;IFERROR([1]!splitten(Kunde!$K$107,",",ROW(Q38)-5),"")&amp;IFERROR([1]!splitten(Kunde!$L$107,",",ROW(Q38)-5),"")</f>
        <v/>
      </c>
      <c r="R176" s="22" t="str">
        <f t="array" aca="1" ref="R176" ca="1">IFERROR([1]!splitten(Kunde!#REF!,",",ROW(R38)-5),"")&amp;IFERROR([1]!splitten(Kunde!$K$108,",",ROW(R38)-5),"")&amp;IFERROR([1]!splitten(Kunde!$L$108,",",ROW(R38)-5),"")</f>
        <v/>
      </c>
      <c r="S176" s="22" t="str">
        <f t="array" aca="1" ref="S176" ca="1">IFERROR([1]!splitten(Kunde!#REF!,",",ROW(S38)-5),"")&amp;IFERROR([1]!splitten(Kunde!$K$109,",",ROW(S38)-5),"")&amp;IFERROR([1]!splitten(Kunde!$L$109,",",ROW(S38)-5),"")</f>
        <v/>
      </c>
      <c r="T176" s="22" t="str">
        <f t="array" aca="1" ref="T176" ca="1">IFERROR([1]!splitten(Kunde!#REF!,",",ROW(T38)-5),"")&amp;IFERROR([1]!splitten(Kunde!$K$110,",",ROW(T38)-5),"")&amp;IFERROR([1]!splitten(Kunde!$L$110,",",ROW(T38)-5),"")</f>
        <v/>
      </c>
      <c r="U176" s="22" t="str">
        <f t="array" aca="1" ref="U176" ca="1">IFERROR([1]!splitten(Kunde!#REF!,",",ROW(U38)-5),"")&amp;IFERROR([1]!splitten(Kunde!$K$111,",",ROW(U38)-5),"")&amp;IFERROR([1]!splitten(Kunde!$L$111,",",ROW(U38)-5),"")</f>
        <v/>
      </c>
      <c r="V176" s="22" t="str">
        <f t="array" aca="1" ref="V176" ca="1">IFERROR([1]!splitten(Kunde!#REF!,",",ROW(V38)-5),"")&amp;IFERROR([1]!splitten(Kunde!$K$112,",",ROW(V38)-5),"")&amp;IFERROR([1]!splitten(Kunde!$L$112,",",ROW(V38)-5),"")</f>
        <v/>
      </c>
      <c r="W176" s="22" t="str">
        <f t="array" aca="1" ref="W176" ca="1">IFERROR([1]!splitten(Kunde!#REF!,",",ROW(W38)-5),"")&amp;IFERROR([1]!splitten(Kunde!$K$113,",",ROW(W38)-5),"")&amp;IFERROR([1]!splitten(Kunde!$L$113,",",ROW(W38)-5),"")</f>
        <v/>
      </c>
    </row>
    <row r="177" spans="1:23" x14ac:dyDescent="0.45">
      <c r="A177" s="22" t="str">
        <f t="array" aca="1" ref="A177" ca="1">IFERROR([1]!splitten(Kunde!#REF!,",",ROW(A39)-5),"")&amp;IFERROR([1]!splitten(Kunde!$K$91,",",ROW(A39)-5),"")&amp;IFERROR([1]!splitten(Kunde!$L$91,",",ROW(A39)-5),"")</f>
        <v/>
      </c>
      <c r="B177" s="22" t="str">
        <f t="array" aca="1" ref="B177" ca="1">IFERROR([1]!splitten(Kunde!#REF!,",",ROW(B39)-5),"")&amp;IFERROR([1]!splitten(Kunde!$K$92,",",ROW(B39)-5),"")&amp;IFERROR([1]!splitten(Kunde!$L$92,",",ROW(B39)-5),"")</f>
        <v/>
      </c>
      <c r="C177" s="22" t="str">
        <f t="array" aca="1" ref="C177" ca="1">IFERROR([1]!splitten(Kunde!#REF!,",",ROW(C39)-5),"")&amp;IFERROR([1]!splitten(Kunde!$K$93,",",ROW(C39)-5),"")&amp;IFERROR([1]!splitten(Kunde!$L$93,",",ROW(C39)-5),"")</f>
        <v/>
      </c>
      <c r="D177" s="22" t="str">
        <f t="array" aca="1" ref="D177" ca="1">IFERROR([1]!splitten(Kunde!#REF!,",",ROW(D39)-5),"")&amp;IFERROR([1]!splitten(Kunde!$K$94,",",ROW(D39)-5),"")&amp;IFERROR([1]!splitten(Kunde!$L$94,",",ROW(D39)-5),"")</f>
        <v/>
      </c>
      <c r="E177" s="22" t="str">
        <f t="array" aca="1" ref="E177" ca="1">IFERROR([1]!splitten(Kunde!#REF!,",",ROW(E39)-5),"")&amp;IFERROR([1]!splitten(Kunde!$K$95,",",ROW(E39)-5),"")&amp;IFERROR([1]!splitten(Kunde!$L$95,",",ROW(E39)-5),"")</f>
        <v/>
      </c>
      <c r="F177" s="22" t="str">
        <f t="array" aca="1" ref="F177" ca="1">IFERROR([1]!splitten(Kunde!#REF!,",",ROW(F39)-5),"")&amp;IFERROR([1]!splitten(Kunde!$K$96,",",ROW(F39)-5),"")&amp;IFERROR([1]!splitten(Kunde!$L$96,",",ROW(F39)-5),"")</f>
        <v/>
      </c>
      <c r="G177" s="22" t="str">
        <f t="array" aca="1" ref="G177" ca="1">IFERROR([1]!splitten(Kunde!#REF!,",",ROW(G39)-5),"")&amp;IFERROR([1]!splitten(Kunde!$K$97,",",ROW(G39)-5),"")&amp;IFERROR([1]!splitten(Kunde!$L$97,",",ROW(G39)-5),"")</f>
        <v/>
      </c>
      <c r="H177" s="47"/>
      <c r="I177" s="22" t="str">
        <f t="array" aca="1" ref="I177" ca="1">IFERROR([1]!splitten(Kunde!#REF!,",",ROW(I39)-5),"")&amp;IFERROR([1]!splitten(Kunde!$K$99,",",ROW(I39)-5),"")&amp;IFERROR([1]!splitten(Kunde!$L$99,",",ROW(I39)-5),"")</f>
        <v/>
      </c>
      <c r="J177" s="22" t="str">
        <f t="array" aca="1" ref="J177" ca="1">IFERROR([1]!splitten(Kunde!#REF!,",",ROW(J39)-5),"")&amp;IFERROR([1]!splitten(Kunde!$K$100,",",ROW(J39)-5),"")&amp;IFERROR([1]!splitten(Kunde!$L$100,",",ROW(J39)-5),"")</f>
        <v/>
      </c>
      <c r="K177" s="22" t="str">
        <f t="array" aca="1" ref="K177" ca="1">IFERROR([1]!splitten(Kunde!#REF!,",",ROW(K39)-5),"")&amp;IFERROR([1]!splitten(Kunde!$K$101,",",ROW(K39)-5),"")&amp;IFERROR([1]!splitten(Kunde!$L$101,",",ROW(K39)-5),"")</f>
        <v/>
      </c>
      <c r="L177" s="22" t="str">
        <f t="array" aca="1" ref="L177" ca="1">IFERROR([1]!splitten(Kunde!#REF!,",",ROW(L39)-5),"")&amp;IFERROR([1]!splitten(Kunde!$K$102,",",ROW(L39)-5),"")&amp;IFERROR([1]!splitten(Kunde!$L$102,",",ROW(L39)-5),"")</f>
        <v/>
      </c>
      <c r="M177" s="22" t="str">
        <f t="array" aca="1" ref="M177" ca="1">IFERROR([1]!splitten(Kunde!#REF!,",",ROW(M39)-5),"")&amp;IFERROR([1]!splitten(Kunde!$K$103,",",ROW(M39)-5),"")&amp;IFERROR([1]!splitten(Kunde!$L$103,",",ROW(M39)-5),"")</f>
        <v/>
      </c>
      <c r="N177" s="22" t="str">
        <f t="array" aca="1" ref="N177" ca="1">IFERROR([1]!splitten(Kunde!#REF!,",",ROW(N39)-5),"")&amp;IFERROR([1]!splitten(Kunde!$K$104,",",ROW(N39)-5),"")&amp;IFERROR([1]!splitten(Kunde!$L$104,",",ROW(N39)-5),"")</f>
        <v/>
      </c>
      <c r="O177" s="22" t="str">
        <f t="array" aca="1" ref="O177" ca="1">IFERROR([1]!splitten(Kunde!#REF!,",",ROW(O39)-5),"")&amp;IFERROR([1]!splitten(Kunde!$K$105,",",ROW(O39)-5),"")&amp;IFERROR([1]!splitten(Kunde!$L$105,",",ROW(O39)-5),"")</f>
        <v/>
      </c>
      <c r="P177" s="47"/>
      <c r="Q177" s="22" t="str">
        <f t="array" aca="1" ref="Q177" ca="1">IFERROR([1]!splitten(Kunde!#REF!,",",ROW(Q39)-5),"")&amp;IFERROR([1]!splitten(Kunde!$K$107,",",ROW(Q39)-5),"")&amp;IFERROR([1]!splitten(Kunde!$L$107,",",ROW(Q39)-5),"")</f>
        <v/>
      </c>
      <c r="R177" s="22" t="str">
        <f t="array" aca="1" ref="R177" ca="1">IFERROR([1]!splitten(Kunde!#REF!,",",ROW(R39)-5),"")&amp;IFERROR([1]!splitten(Kunde!$K$108,",",ROW(R39)-5),"")&amp;IFERROR([1]!splitten(Kunde!$L$108,",",ROW(R39)-5),"")</f>
        <v/>
      </c>
      <c r="S177" s="22" t="str">
        <f t="array" aca="1" ref="S177" ca="1">IFERROR([1]!splitten(Kunde!#REF!,",",ROW(S39)-5),"")&amp;IFERROR([1]!splitten(Kunde!$K$109,",",ROW(S39)-5),"")&amp;IFERROR([1]!splitten(Kunde!$L$109,",",ROW(S39)-5),"")</f>
        <v/>
      </c>
      <c r="T177" s="22" t="str">
        <f t="array" aca="1" ref="T177" ca="1">IFERROR([1]!splitten(Kunde!#REF!,",",ROW(T39)-5),"")&amp;IFERROR([1]!splitten(Kunde!$K$110,",",ROW(T39)-5),"")&amp;IFERROR([1]!splitten(Kunde!$L$110,",",ROW(T39)-5),"")</f>
        <v/>
      </c>
      <c r="U177" s="22" t="str">
        <f t="array" aca="1" ref="U177" ca="1">IFERROR([1]!splitten(Kunde!#REF!,",",ROW(U39)-5),"")&amp;IFERROR([1]!splitten(Kunde!$K$111,",",ROW(U39)-5),"")&amp;IFERROR([1]!splitten(Kunde!$L$111,",",ROW(U39)-5),"")</f>
        <v/>
      </c>
      <c r="V177" s="22" t="str">
        <f t="array" aca="1" ref="V177" ca="1">IFERROR([1]!splitten(Kunde!#REF!,",",ROW(V39)-5),"")&amp;IFERROR([1]!splitten(Kunde!$K$112,",",ROW(V39)-5),"")&amp;IFERROR([1]!splitten(Kunde!$L$112,",",ROW(V39)-5),"")</f>
        <v/>
      </c>
      <c r="W177" s="22" t="str">
        <f t="array" aca="1" ref="W177" ca="1">IFERROR([1]!splitten(Kunde!#REF!,",",ROW(W39)-5),"")&amp;IFERROR([1]!splitten(Kunde!$K$113,",",ROW(W39)-5),"")&amp;IFERROR([1]!splitten(Kunde!$L$113,",",ROW(W39)-5),"")</f>
        <v/>
      </c>
    </row>
    <row r="178" spans="1:23" x14ac:dyDescent="0.45">
      <c r="A178" s="22" t="str">
        <f t="array" aca="1" ref="A178" ca="1">IFERROR([1]!splitten(Kunde!#REF!,",",ROW(A40)-5),"")&amp;IFERROR([1]!splitten(Kunde!$K$91,",",ROW(A40)-5),"")&amp;IFERROR([1]!splitten(Kunde!$L$91,",",ROW(A40)-5),"")</f>
        <v/>
      </c>
      <c r="B178" s="22" t="str">
        <f t="array" aca="1" ref="B178" ca="1">IFERROR([1]!splitten(Kunde!#REF!,",",ROW(B40)-5),"")&amp;IFERROR([1]!splitten(Kunde!$K$92,",",ROW(B40)-5),"")&amp;IFERROR([1]!splitten(Kunde!$L$92,",",ROW(B40)-5),"")</f>
        <v/>
      </c>
      <c r="C178" s="22" t="str">
        <f t="array" aca="1" ref="C178" ca="1">IFERROR([1]!splitten(Kunde!#REF!,",",ROW(C40)-5),"")&amp;IFERROR([1]!splitten(Kunde!$K$93,",",ROW(C40)-5),"")&amp;IFERROR([1]!splitten(Kunde!$L$93,",",ROW(C40)-5),"")</f>
        <v/>
      </c>
      <c r="D178" s="22" t="str">
        <f t="array" aca="1" ref="D178" ca="1">IFERROR([1]!splitten(Kunde!#REF!,",",ROW(D40)-5),"")&amp;IFERROR([1]!splitten(Kunde!$K$94,",",ROW(D40)-5),"")&amp;IFERROR([1]!splitten(Kunde!$L$94,",",ROW(D40)-5),"")</f>
        <v/>
      </c>
      <c r="E178" s="22" t="str">
        <f t="array" aca="1" ref="E178" ca="1">IFERROR([1]!splitten(Kunde!#REF!,",",ROW(E40)-5),"")&amp;IFERROR([1]!splitten(Kunde!$K$95,",",ROW(E40)-5),"")&amp;IFERROR([1]!splitten(Kunde!$L$95,",",ROW(E40)-5),"")</f>
        <v/>
      </c>
      <c r="F178" s="22" t="str">
        <f t="array" aca="1" ref="F178" ca="1">IFERROR([1]!splitten(Kunde!#REF!,",",ROW(F40)-5),"")&amp;IFERROR([1]!splitten(Kunde!$K$96,",",ROW(F40)-5),"")&amp;IFERROR([1]!splitten(Kunde!$L$96,",",ROW(F40)-5),"")</f>
        <v/>
      </c>
      <c r="G178" s="22" t="str">
        <f t="array" aca="1" ref="G178" ca="1">IFERROR([1]!splitten(Kunde!#REF!,",",ROW(G40)-5),"")&amp;IFERROR([1]!splitten(Kunde!$K$97,",",ROW(G40)-5),"")&amp;IFERROR([1]!splitten(Kunde!$L$97,",",ROW(G40)-5),"")</f>
        <v/>
      </c>
      <c r="H178" s="47"/>
      <c r="I178" s="22" t="str">
        <f t="array" aca="1" ref="I178" ca="1">IFERROR([1]!splitten(Kunde!#REF!,",",ROW(I40)-5),"")&amp;IFERROR([1]!splitten(Kunde!$K$99,",",ROW(I40)-5),"")&amp;IFERROR([1]!splitten(Kunde!$L$99,",",ROW(I40)-5),"")</f>
        <v/>
      </c>
      <c r="J178" s="22" t="str">
        <f t="array" aca="1" ref="J178" ca="1">IFERROR([1]!splitten(Kunde!#REF!,",",ROW(J40)-5),"")&amp;IFERROR([1]!splitten(Kunde!$K$100,",",ROW(J40)-5),"")&amp;IFERROR([1]!splitten(Kunde!$L$100,",",ROW(J40)-5),"")</f>
        <v/>
      </c>
      <c r="K178" s="22" t="str">
        <f t="array" aca="1" ref="K178" ca="1">IFERROR([1]!splitten(Kunde!#REF!,",",ROW(K40)-5),"")&amp;IFERROR([1]!splitten(Kunde!$K$101,",",ROW(K40)-5),"")&amp;IFERROR([1]!splitten(Kunde!$L$101,",",ROW(K40)-5),"")</f>
        <v/>
      </c>
      <c r="L178" s="22" t="str">
        <f t="array" aca="1" ref="L178" ca="1">IFERROR([1]!splitten(Kunde!#REF!,",",ROW(L40)-5),"")&amp;IFERROR([1]!splitten(Kunde!$K$102,",",ROW(L40)-5),"")&amp;IFERROR([1]!splitten(Kunde!$L$102,",",ROW(L40)-5),"")</f>
        <v/>
      </c>
      <c r="M178" s="22" t="str">
        <f t="array" aca="1" ref="M178" ca="1">IFERROR([1]!splitten(Kunde!#REF!,",",ROW(M40)-5),"")&amp;IFERROR([1]!splitten(Kunde!$K$103,",",ROW(M40)-5),"")&amp;IFERROR([1]!splitten(Kunde!$L$103,",",ROW(M40)-5),"")</f>
        <v/>
      </c>
      <c r="N178" s="22" t="str">
        <f t="array" aca="1" ref="N178" ca="1">IFERROR([1]!splitten(Kunde!#REF!,",",ROW(N40)-5),"")&amp;IFERROR([1]!splitten(Kunde!$K$104,",",ROW(N40)-5),"")&amp;IFERROR([1]!splitten(Kunde!$L$104,",",ROW(N40)-5),"")</f>
        <v/>
      </c>
      <c r="O178" s="22" t="str">
        <f t="array" aca="1" ref="O178" ca="1">IFERROR([1]!splitten(Kunde!#REF!,",",ROW(O40)-5),"")&amp;IFERROR([1]!splitten(Kunde!$K$105,",",ROW(O40)-5),"")&amp;IFERROR([1]!splitten(Kunde!$L$105,",",ROW(O40)-5),"")</f>
        <v/>
      </c>
      <c r="P178" s="47"/>
      <c r="Q178" s="22" t="str">
        <f t="array" aca="1" ref="Q178" ca="1">IFERROR([1]!splitten(Kunde!#REF!,",",ROW(Q40)-5),"")&amp;IFERROR([1]!splitten(Kunde!$K$107,",",ROW(Q40)-5),"")&amp;IFERROR([1]!splitten(Kunde!$L$107,",",ROW(Q40)-5),"")</f>
        <v/>
      </c>
      <c r="R178" s="22" t="str">
        <f t="array" aca="1" ref="R178" ca="1">IFERROR([1]!splitten(Kunde!#REF!,",",ROW(R40)-5),"")&amp;IFERROR([1]!splitten(Kunde!$K$108,",",ROW(R40)-5),"")&amp;IFERROR([1]!splitten(Kunde!$L$108,",",ROW(R40)-5),"")</f>
        <v/>
      </c>
      <c r="S178" s="22" t="str">
        <f t="array" aca="1" ref="S178" ca="1">IFERROR([1]!splitten(Kunde!#REF!,",",ROW(S40)-5),"")&amp;IFERROR([1]!splitten(Kunde!$K$109,",",ROW(S40)-5),"")&amp;IFERROR([1]!splitten(Kunde!$L$109,",",ROW(S40)-5),"")</f>
        <v/>
      </c>
      <c r="T178" s="22" t="str">
        <f t="array" aca="1" ref="T178" ca="1">IFERROR([1]!splitten(Kunde!#REF!,",",ROW(T40)-5),"")&amp;IFERROR([1]!splitten(Kunde!$K$110,",",ROW(T40)-5),"")&amp;IFERROR([1]!splitten(Kunde!$L$110,",",ROW(T40)-5),"")</f>
        <v/>
      </c>
      <c r="U178" s="22" t="str">
        <f t="array" aca="1" ref="U178" ca="1">IFERROR([1]!splitten(Kunde!#REF!,",",ROW(U40)-5),"")&amp;IFERROR([1]!splitten(Kunde!$K$111,",",ROW(U40)-5),"")&amp;IFERROR([1]!splitten(Kunde!$L$111,",",ROW(U40)-5),"")</f>
        <v/>
      </c>
      <c r="V178" s="22" t="str">
        <f t="array" aca="1" ref="V178" ca="1">IFERROR([1]!splitten(Kunde!#REF!,",",ROW(V40)-5),"")&amp;IFERROR([1]!splitten(Kunde!$K$112,",",ROW(V40)-5),"")&amp;IFERROR([1]!splitten(Kunde!$L$112,",",ROW(V40)-5),"")</f>
        <v/>
      </c>
      <c r="W178" s="22" t="str">
        <f t="array" aca="1" ref="W178" ca="1">IFERROR([1]!splitten(Kunde!#REF!,",",ROW(W40)-5),"")&amp;IFERROR([1]!splitten(Kunde!$K$113,",",ROW(W40)-5),"")&amp;IFERROR([1]!splitten(Kunde!$L$113,",",ROW(W40)-5),"")</f>
        <v/>
      </c>
    </row>
    <row r="179" spans="1:23" x14ac:dyDescent="0.45">
      <c r="A179" s="22" t="str">
        <f t="array" aca="1" ref="A179" ca="1">IFERROR([1]!splitten(Kunde!#REF!,",",ROW(A41)-5),"")&amp;IFERROR([1]!splitten(Kunde!$K$91,",",ROW(A41)-5),"")&amp;IFERROR([1]!splitten(Kunde!$L$91,",",ROW(A41)-5),"")</f>
        <v/>
      </c>
      <c r="B179" s="22" t="str">
        <f t="array" aca="1" ref="B179" ca="1">IFERROR([1]!splitten(Kunde!#REF!,",",ROW(B41)-5),"")&amp;IFERROR([1]!splitten(Kunde!$K$92,",",ROW(B41)-5),"")&amp;IFERROR([1]!splitten(Kunde!$L$92,",",ROW(B41)-5),"")</f>
        <v/>
      </c>
      <c r="C179" s="22" t="str">
        <f t="array" aca="1" ref="C179" ca="1">IFERROR([1]!splitten(Kunde!#REF!,",",ROW(C41)-5),"")&amp;IFERROR([1]!splitten(Kunde!$K$93,",",ROW(C41)-5),"")&amp;IFERROR([1]!splitten(Kunde!$L$93,",",ROW(C41)-5),"")</f>
        <v/>
      </c>
      <c r="D179" s="22" t="str">
        <f t="array" aca="1" ref="D179" ca="1">IFERROR([1]!splitten(Kunde!#REF!,",",ROW(D41)-5),"")&amp;IFERROR([1]!splitten(Kunde!$K$94,",",ROW(D41)-5),"")&amp;IFERROR([1]!splitten(Kunde!$L$94,",",ROW(D41)-5),"")</f>
        <v/>
      </c>
      <c r="E179" s="22" t="str">
        <f t="array" aca="1" ref="E179" ca="1">IFERROR([1]!splitten(Kunde!#REF!,",",ROW(E41)-5),"")&amp;IFERROR([1]!splitten(Kunde!$K$95,",",ROW(E41)-5),"")&amp;IFERROR([1]!splitten(Kunde!$L$95,",",ROW(E41)-5),"")</f>
        <v/>
      </c>
      <c r="F179" s="22" t="str">
        <f t="array" aca="1" ref="F179" ca="1">IFERROR([1]!splitten(Kunde!#REF!,",",ROW(F41)-5),"")&amp;IFERROR([1]!splitten(Kunde!$K$96,",",ROW(F41)-5),"")&amp;IFERROR([1]!splitten(Kunde!$L$96,",",ROW(F41)-5),"")</f>
        <v/>
      </c>
      <c r="G179" s="22" t="str">
        <f t="array" aca="1" ref="G179" ca="1">IFERROR([1]!splitten(Kunde!#REF!,",",ROW(G41)-5),"")&amp;IFERROR([1]!splitten(Kunde!$K$97,",",ROW(G41)-5),"")&amp;IFERROR([1]!splitten(Kunde!$L$97,",",ROW(G41)-5),"")</f>
        <v/>
      </c>
      <c r="H179" s="47"/>
      <c r="I179" s="22" t="str">
        <f t="array" aca="1" ref="I179" ca="1">IFERROR([1]!splitten(Kunde!#REF!,",",ROW(I41)-5),"")&amp;IFERROR([1]!splitten(Kunde!$K$99,",",ROW(I41)-5),"")&amp;IFERROR([1]!splitten(Kunde!$L$99,",",ROW(I41)-5),"")</f>
        <v/>
      </c>
      <c r="J179" s="22" t="str">
        <f t="array" aca="1" ref="J179" ca="1">IFERROR([1]!splitten(Kunde!#REF!,",",ROW(J41)-5),"")&amp;IFERROR([1]!splitten(Kunde!$K$100,",",ROW(J41)-5),"")&amp;IFERROR([1]!splitten(Kunde!$L$100,",",ROW(J41)-5),"")</f>
        <v/>
      </c>
      <c r="K179" s="22" t="str">
        <f t="array" aca="1" ref="K179" ca="1">IFERROR([1]!splitten(Kunde!#REF!,",",ROW(K41)-5),"")&amp;IFERROR([1]!splitten(Kunde!$K$101,",",ROW(K41)-5),"")&amp;IFERROR([1]!splitten(Kunde!$L$101,",",ROW(K41)-5),"")</f>
        <v/>
      </c>
      <c r="L179" s="22" t="str">
        <f t="array" aca="1" ref="L179" ca="1">IFERROR([1]!splitten(Kunde!#REF!,",",ROW(L41)-5),"")&amp;IFERROR([1]!splitten(Kunde!$K$102,",",ROW(L41)-5),"")&amp;IFERROR([1]!splitten(Kunde!$L$102,",",ROW(L41)-5),"")</f>
        <v/>
      </c>
      <c r="M179" s="22" t="str">
        <f t="array" aca="1" ref="M179" ca="1">IFERROR([1]!splitten(Kunde!#REF!,",",ROW(M41)-5),"")&amp;IFERROR([1]!splitten(Kunde!$K$103,",",ROW(M41)-5),"")&amp;IFERROR([1]!splitten(Kunde!$L$103,",",ROW(M41)-5),"")</f>
        <v/>
      </c>
      <c r="N179" s="22" t="str">
        <f t="array" aca="1" ref="N179" ca="1">IFERROR([1]!splitten(Kunde!#REF!,",",ROW(N41)-5),"")&amp;IFERROR([1]!splitten(Kunde!$K$104,",",ROW(N41)-5),"")&amp;IFERROR([1]!splitten(Kunde!$L$104,",",ROW(N41)-5),"")</f>
        <v/>
      </c>
      <c r="O179" s="22" t="str">
        <f t="array" aca="1" ref="O179" ca="1">IFERROR([1]!splitten(Kunde!#REF!,",",ROW(O41)-5),"")&amp;IFERROR([1]!splitten(Kunde!$K$105,",",ROW(O41)-5),"")&amp;IFERROR([1]!splitten(Kunde!$L$105,",",ROW(O41)-5),"")</f>
        <v/>
      </c>
      <c r="P179" s="47"/>
      <c r="Q179" s="22" t="str">
        <f t="array" aca="1" ref="Q179" ca="1">IFERROR([1]!splitten(Kunde!#REF!,",",ROW(Q41)-5),"")&amp;IFERROR([1]!splitten(Kunde!$K$107,",",ROW(Q41)-5),"")&amp;IFERROR([1]!splitten(Kunde!$L$107,",",ROW(Q41)-5),"")</f>
        <v/>
      </c>
      <c r="R179" s="22" t="str">
        <f t="array" aca="1" ref="R179" ca="1">IFERROR([1]!splitten(Kunde!#REF!,",",ROW(R41)-5),"")&amp;IFERROR([1]!splitten(Kunde!$K$108,",",ROW(R41)-5),"")&amp;IFERROR([1]!splitten(Kunde!$L$108,",",ROW(R41)-5),"")</f>
        <v/>
      </c>
      <c r="S179" s="22" t="str">
        <f t="array" aca="1" ref="S179" ca="1">IFERROR([1]!splitten(Kunde!#REF!,",",ROW(S41)-5),"")&amp;IFERROR([1]!splitten(Kunde!$K$109,",",ROW(S41)-5),"")&amp;IFERROR([1]!splitten(Kunde!$L$109,",",ROW(S41)-5),"")</f>
        <v/>
      </c>
      <c r="T179" s="22" t="str">
        <f t="array" aca="1" ref="T179" ca="1">IFERROR([1]!splitten(Kunde!#REF!,",",ROW(T41)-5),"")&amp;IFERROR([1]!splitten(Kunde!$K$110,",",ROW(T41)-5),"")&amp;IFERROR([1]!splitten(Kunde!$L$110,",",ROW(T41)-5),"")</f>
        <v/>
      </c>
      <c r="U179" s="22" t="str">
        <f t="array" aca="1" ref="U179" ca="1">IFERROR([1]!splitten(Kunde!#REF!,",",ROW(U41)-5),"")&amp;IFERROR([1]!splitten(Kunde!$K$111,",",ROW(U41)-5),"")&amp;IFERROR([1]!splitten(Kunde!$L$111,",",ROW(U41)-5),"")</f>
        <v/>
      </c>
      <c r="V179" s="22" t="str">
        <f t="array" aca="1" ref="V179" ca="1">IFERROR([1]!splitten(Kunde!#REF!,",",ROW(V41)-5),"")&amp;IFERROR([1]!splitten(Kunde!$K$112,",",ROW(V41)-5),"")&amp;IFERROR([1]!splitten(Kunde!$L$112,",",ROW(V41)-5),"")</f>
        <v/>
      </c>
      <c r="W179" s="22" t="str">
        <f t="array" aca="1" ref="W179" ca="1">IFERROR([1]!splitten(Kunde!#REF!,",",ROW(W41)-5),"")&amp;IFERROR([1]!splitten(Kunde!$K$113,",",ROW(W41)-5),"")&amp;IFERROR([1]!splitten(Kunde!$L$113,",",ROW(W41)-5),"")</f>
        <v/>
      </c>
    </row>
    <row r="180" spans="1:23" x14ac:dyDescent="0.45">
      <c r="A180" s="22" t="str">
        <f t="array" aca="1" ref="A180" ca="1">IFERROR([1]!splitten(Kunde!#REF!,",",ROW(A42)-5),"")&amp;IFERROR([1]!splitten(Kunde!$K$91,",",ROW(A42)-5),"")&amp;IFERROR([1]!splitten(Kunde!$L$91,",",ROW(A42)-5),"")</f>
        <v/>
      </c>
      <c r="B180" s="22" t="str">
        <f t="array" aca="1" ref="B180" ca="1">IFERROR([1]!splitten(Kunde!#REF!,",",ROW(B42)-5),"")&amp;IFERROR([1]!splitten(Kunde!$K$92,",",ROW(B42)-5),"")&amp;IFERROR([1]!splitten(Kunde!$L$92,",",ROW(B42)-5),"")</f>
        <v/>
      </c>
      <c r="C180" s="22" t="str">
        <f t="array" aca="1" ref="C180" ca="1">IFERROR([1]!splitten(Kunde!#REF!,",",ROW(C42)-5),"")&amp;IFERROR([1]!splitten(Kunde!$K$93,",",ROW(C42)-5),"")&amp;IFERROR([1]!splitten(Kunde!$L$93,",",ROW(C42)-5),"")</f>
        <v/>
      </c>
      <c r="D180" s="22" t="str">
        <f t="array" aca="1" ref="D180" ca="1">IFERROR([1]!splitten(Kunde!#REF!,",",ROW(D42)-5),"")&amp;IFERROR([1]!splitten(Kunde!$K$94,",",ROW(D42)-5),"")&amp;IFERROR([1]!splitten(Kunde!$L$94,",",ROW(D42)-5),"")</f>
        <v/>
      </c>
      <c r="E180" s="22" t="str">
        <f t="array" aca="1" ref="E180" ca="1">IFERROR([1]!splitten(Kunde!#REF!,",",ROW(E42)-5),"")&amp;IFERROR([1]!splitten(Kunde!$K$95,",",ROW(E42)-5),"")&amp;IFERROR([1]!splitten(Kunde!$L$95,",",ROW(E42)-5),"")</f>
        <v/>
      </c>
      <c r="F180" s="22" t="str">
        <f t="array" aca="1" ref="F180" ca="1">IFERROR([1]!splitten(Kunde!#REF!,",",ROW(F42)-5),"")&amp;IFERROR([1]!splitten(Kunde!$K$96,",",ROW(F42)-5),"")&amp;IFERROR([1]!splitten(Kunde!$L$96,",",ROW(F42)-5),"")</f>
        <v/>
      </c>
      <c r="G180" s="22" t="str">
        <f t="array" aca="1" ref="G180" ca="1">IFERROR([1]!splitten(Kunde!#REF!,",",ROW(G42)-5),"")&amp;IFERROR([1]!splitten(Kunde!$K$97,",",ROW(G42)-5),"")&amp;IFERROR([1]!splitten(Kunde!$L$97,",",ROW(G42)-5),"")</f>
        <v/>
      </c>
      <c r="H180" s="47"/>
      <c r="I180" s="22" t="str">
        <f t="array" aca="1" ref="I180" ca="1">IFERROR([1]!splitten(Kunde!#REF!,",",ROW(I42)-5),"")&amp;IFERROR([1]!splitten(Kunde!$K$99,",",ROW(I42)-5),"")&amp;IFERROR([1]!splitten(Kunde!$L$99,",",ROW(I42)-5),"")</f>
        <v/>
      </c>
      <c r="J180" s="22" t="str">
        <f t="array" aca="1" ref="J180" ca="1">IFERROR([1]!splitten(Kunde!#REF!,",",ROW(J42)-5),"")&amp;IFERROR([1]!splitten(Kunde!$K$100,",",ROW(J42)-5),"")&amp;IFERROR([1]!splitten(Kunde!$L$100,",",ROW(J42)-5),"")</f>
        <v/>
      </c>
      <c r="K180" s="22" t="str">
        <f t="array" aca="1" ref="K180" ca="1">IFERROR([1]!splitten(Kunde!#REF!,",",ROW(K42)-5),"")&amp;IFERROR([1]!splitten(Kunde!$K$101,",",ROW(K42)-5),"")&amp;IFERROR([1]!splitten(Kunde!$L$101,",",ROW(K42)-5),"")</f>
        <v/>
      </c>
      <c r="L180" s="22" t="str">
        <f t="array" aca="1" ref="L180" ca="1">IFERROR([1]!splitten(Kunde!#REF!,",",ROW(L42)-5),"")&amp;IFERROR([1]!splitten(Kunde!$K$102,",",ROW(L42)-5),"")&amp;IFERROR([1]!splitten(Kunde!$L$102,",",ROW(L42)-5),"")</f>
        <v/>
      </c>
      <c r="M180" s="22" t="str">
        <f t="array" aca="1" ref="M180" ca="1">IFERROR([1]!splitten(Kunde!#REF!,",",ROW(M42)-5),"")&amp;IFERROR([1]!splitten(Kunde!$K$103,",",ROW(M42)-5),"")&amp;IFERROR([1]!splitten(Kunde!$L$103,",",ROW(M42)-5),"")</f>
        <v/>
      </c>
      <c r="N180" s="22" t="str">
        <f t="array" aca="1" ref="N180" ca="1">IFERROR([1]!splitten(Kunde!#REF!,",",ROW(N42)-5),"")&amp;IFERROR([1]!splitten(Kunde!$K$104,",",ROW(N42)-5),"")&amp;IFERROR([1]!splitten(Kunde!$L$104,",",ROW(N42)-5),"")</f>
        <v/>
      </c>
      <c r="O180" s="22" t="str">
        <f t="array" aca="1" ref="O180" ca="1">IFERROR([1]!splitten(Kunde!#REF!,",",ROW(O42)-5),"")&amp;IFERROR([1]!splitten(Kunde!$K$105,",",ROW(O42)-5),"")&amp;IFERROR([1]!splitten(Kunde!$L$105,",",ROW(O42)-5),"")</f>
        <v/>
      </c>
      <c r="P180" s="47"/>
      <c r="Q180" s="22" t="str">
        <f t="array" aca="1" ref="Q180" ca="1">IFERROR([1]!splitten(Kunde!#REF!,",",ROW(Q42)-5),"")&amp;IFERROR([1]!splitten(Kunde!$K$107,",",ROW(Q42)-5),"")&amp;IFERROR([1]!splitten(Kunde!$L$107,",",ROW(Q42)-5),"")</f>
        <v/>
      </c>
      <c r="R180" s="22" t="str">
        <f t="array" aca="1" ref="R180" ca="1">IFERROR([1]!splitten(Kunde!#REF!,",",ROW(R42)-5),"")&amp;IFERROR([1]!splitten(Kunde!$K$108,",",ROW(R42)-5),"")&amp;IFERROR([1]!splitten(Kunde!$L$108,",",ROW(R42)-5),"")</f>
        <v/>
      </c>
      <c r="S180" s="22" t="str">
        <f t="array" aca="1" ref="S180" ca="1">IFERROR([1]!splitten(Kunde!#REF!,",",ROW(S42)-5),"")&amp;IFERROR([1]!splitten(Kunde!$K$109,",",ROW(S42)-5),"")&amp;IFERROR([1]!splitten(Kunde!$L$109,",",ROW(S42)-5),"")</f>
        <v/>
      </c>
      <c r="T180" s="22" t="str">
        <f t="array" aca="1" ref="T180" ca="1">IFERROR([1]!splitten(Kunde!#REF!,",",ROW(T42)-5),"")&amp;IFERROR([1]!splitten(Kunde!$K$110,",",ROW(T42)-5),"")&amp;IFERROR([1]!splitten(Kunde!$L$110,",",ROW(T42)-5),"")</f>
        <v/>
      </c>
      <c r="U180" s="22" t="str">
        <f t="array" aca="1" ref="U180" ca="1">IFERROR([1]!splitten(Kunde!#REF!,",",ROW(U42)-5),"")&amp;IFERROR([1]!splitten(Kunde!$K$111,",",ROW(U42)-5),"")&amp;IFERROR([1]!splitten(Kunde!$L$111,",",ROW(U42)-5),"")</f>
        <v/>
      </c>
      <c r="V180" s="22" t="str">
        <f t="array" aca="1" ref="V180" ca="1">IFERROR([1]!splitten(Kunde!#REF!,",",ROW(V42)-5),"")&amp;IFERROR([1]!splitten(Kunde!$K$112,",",ROW(V42)-5),"")&amp;IFERROR([1]!splitten(Kunde!$L$112,",",ROW(V42)-5),"")</f>
        <v/>
      </c>
      <c r="W180" s="22" t="str">
        <f t="array" aca="1" ref="W180" ca="1">IFERROR([1]!splitten(Kunde!#REF!,",",ROW(W42)-5),"")&amp;IFERROR([1]!splitten(Kunde!$K$113,",",ROW(W42)-5),"")&amp;IFERROR([1]!splitten(Kunde!$L$113,",",ROW(W42)-5),"")</f>
        <v/>
      </c>
    </row>
    <row r="181" spans="1:23" x14ac:dyDescent="0.45">
      <c r="A181" s="22" t="str">
        <f t="array" aca="1" ref="A181" ca="1">IFERROR([1]!splitten(Kunde!#REF!,",",ROW(A43)-5),"")&amp;IFERROR([1]!splitten(Kunde!$K$91,",",ROW(A43)-5),"")&amp;IFERROR([1]!splitten(Kunde!$L$91,",",ROW(A43)-5),"")</f>
        <v/>
      </c>
      <c r="B181" s="22" t="str">
        <f t="array" aca="1" ref="B181" ca="1">IFERROR([1]!splitten(Kunde!#REF!,",",ROW(B43)-5),"")&amp;IFERROR([1]!splitten(Kunde!$K$92,",",ROW(B43)-5),"")&amp;IFERROR([1]!splitten(Kunde!$L$92,",",ROW(B43)-5),"")</f>
        <v/>
      </c>
      <c r="C181" s="22" t="str">
        <f t="array" aca="1" ref="C181" ca="1">IFERROR([1]!splitten(Kunde!#REF!,",",ROW(C43)-5),"")&amp;IFERROR([1]!splitten(Kunde!$K$93,",",ROW(C43)-5),"")&amp;IFERROR([1]!splitten(Kunde!$L$93,",",ROW(C43)-5),"")</f>
        <v/>
      </c>
      <c r="D181" s="22" t="str">
        <f t="array" aca="1" ref="D181" ca="1">IFERROR([1]!splitten(Kunde!#REF!,",",ROW(D43)-5),"")&amp;IFERROR([1]!splitten(Kunde!$K$94,",",ROW(D43)-5),"")&amp;IFERROR([1]!splitten(Kunde!$L$94,",",ROW(D43)-5),"")</f>
        <v/>
      </c>
      <c r="E181" s="22" t="str">
        <f t="array" aca="1" ref="E181" ca="1">IFERROR([1]!splitten(Kunde!#REF!,",",ROW(E43)-5),"")&amp;IFERROR([1]!splitten(Kunde!$K$95,",",ROW(E43)-5),"")&amp;IFERROR([1]!splitten(Kunde!$L$95,",",ROW(E43)-5),"")</f>
        <v/>
      </c>
      <c r="F181" s="22" t="str">
        <f t="array" aca="1" ref="F181" ca="1">IFERROR([1]!splitten(Kunde!#REF!,",",ROW(F43)-5),"")&amp;IFERROR([1]!splitten(Kunde!$K$96,",",ROW(F43)-5),"")&amp;IFERROR([1]!splitten(Kunde!$L$96,",",ROW(F43)-5),"")</f>
        <v/>
      </c>
      <c r="G181" s="22" t="str">
        <f t="array" aca="1" ref="G181" ca="1">IFERROR([1]!splitten(Kunde!#REF!,",",ROW(G43)-5),"")&amp;IFERROR([1]!splitten(Kunde!$K$97,",",ROW(G43)-5),"")&amp;IFERROR([1]!splitten(Kunde!$L$97,",",ROW(G43)-5),"")</f>
        <v/>
      </c>
      <c r="H181" s="47"/>
      <c r="I181" s="22" t="str">
        <f t="array" aca="1" ref="I181" ca="1">IFERROR([1]!splitten(Kunde!#REF!,",",ROW(I43)-5),"")&amp;IFERROR([1]!splitten(Kunde!$K$99,",",ROW(I43)-5),"")&amp;IFERROR([1]!splitten(Kunde!$L$99,",",ROW(I43)-5),"")</f>
        <v/>
      </c>
      <c r="J181" s="22" t="str">
        <f t="array" aca="1" ref="J181" ca="1">IFERROR([1]!splitten(Kunde!#REF!,",",ROW(J43)-5),"")&amp;IFERROR([1]!splitten(Kunde!$K$100,",",ROW(J43)-5),"")&amp;IFERROR([1]!splitten(Kunde!$L$100,",",ROW(J43)-5),"")</f>
        <v/>
      </c>
      <c r="K181" s="22" t="str">
        <f t="array" aca="1" ref="K181" ca="1">IFERROR([1]!splitten(Kunde!#REF!,",",ROW(K43)-5),"")&amp;IFERROR([1]!splitten(Kunde!$K$101,",",ROW(K43)-5),"")&amp;IFERROR([1]!splitten(Kunde!$L$101,",",ROW(K43)-5),"")</f>
        <v/>
      </c>
      <c r="L181" s="22" t="str">
        <f t="array" aca="1" ref="L181" ca="1">IFERROR([1]!splitten(Kunde!#REF!,",",ROW(L43)-5),"")&amp;IFERROR([1]!splitten(Kunde!$K$102,",",ROW(L43)-5),"")&amp;IFERROR([1]!splitten(Kunde!$L$102,",",ROW(L43)-5),"")</f>
        <v/>
      </c>
      <c r="M181" s="22" t="str">
        <f t="array" aca="1" ref="M181" ca="1">IFERROR([1]!splitten(Kunde!#REF!,",",ROW(M43)-5),"")&amp;IFERROR([1]!splitten(Kunde!$K$103,",",ROW(M43)-5),"")&amp;IFERROR([1]!splitten(Kunde!$L$103,",",ROW(M43)-5),"")</f>
        <v/>
      </c>
      <c r="N181" s="22" t="str">
        <f t="array" aca="1" ref="N181" ca="1">IFERROR([1]!splitten(Kunde!#REF!,",",ROW(N43)-5),"")&amp;IFERROR([1]!splitten(Kunde!$K$104,",",ROW(N43)-5),"")&amp;IFERROR([1]!splitten(Kunde!$L$104,",",ROW(N43)-5),"")</f>
        <v/>
      </c>
      <c r="O181" s="22" t="str">
        <f t="array" aca="1" ref="O181" ca="1">IFERROR([1]!splitten(Kunde!#REF!,",",ROW(O43)-5),"")&amp;IFERROR([1]!splitten(Kunde!$K$105,",",ROW(O43)-5),"")&amp;IFERROR([1]!splitten(Kunde!$L$105,",",ROW(O43)-5),"")</f>
        <v/>
      </c>
      <c r="P181" s="47"/>
      <c r="Q181" s="22" t="str">
        <f t="array" aca="1" ref="Q181" ca="1">IFERROR([1]!splitten(Kunde!#REF!,",",ROW(Q43)-5),"")&amp;IFERROR([1]!splitten(Kunde!$K$107,",",ROW(Q43)-5),"")&amp;IFERROR([1]!splitten(Kunde!$L$107,",",ROW(Q43)-5),"")</f>
        <v/>
      </c>
      <c r="R181" s="22" t="str">
        <f t="array" aca="1" ref="R181" ca="1">IFERROR([1]!splitten(Kunde!#REF!,",",ROW(R43)-5),"")&amp;IFERROR([1]!splitten(Kunde!$K$108,",",ROW(R43)-5),"")&amp;IFERROR([1]!splitten(Kunde!$L$108,",",ROW(R43)-5),"")</f>
        <v/>
      </c>
      <c r="S181" s="22" t="str">
        <f t="array" aca="1" ref="S181" ca="1">IFERROR([1]!splitten(Kunde!#REF!,",",ROW(S43)-5),"")&amp;IFERROR([1]!splitten(Kunde!$K$109,",",ROW(S43)-5),"")&amp;IFERROR([1]!splitten(Kunde!$L$109,",",ROW(S43)-5),"")</f>
        <v/>
      </c>
      <c r="T181" s="22" t="str">
        <f t="array" aca="1" ref="T181" ca="1">IFERROR([1]!splitten(Kunde!#REF!,",",ROW(T43)-5),"")&amp;IFERROR([1]!splitten(Kunde!$K$110,",",ROW(T43)-5),"")&amp;IFERROR([1]!splitten(Kunde!$L$110,",",ROW(T43)-5),"")</f>
        <v/>
      </c>
      <c r="U181" s="22" t="str">
        <f t="array" aca="1" ref="U181" ca="1">IFERROR([1]!splitten(Kunde!#REF!,",",ROW(U43)-5),"")&amp;IFERROR([1]!splitten(Kunde!$K$111,",",ROW(U43)-5),"")&amp;IFERROR([1]!splitten(Kunde!$L$111,",",ROW(U43)-5),"")</f>
        <v/>
      </c>
      <c r="V181" s="22" t="str">
        <f t="array" aca="1" ref="V181" ca="1">IFERROR([1]!splitten(Kunde!#REF!,",",ROW(V43)-5),"")&amp;IFERROR([1]!splitten(Kunde!$K$112,",",ROW(V43)-5),"")&amp;IFERROR([1]!splitten(Kunde!$L$112,",",ROW(V43)-5),"")</f>
        <v/>
      </c>
      <c r="W181" s="22" t="str">
        <f t="array" aca="1" ref="W181" ca="1">IFERROR([1]!splitten(Kunde!#REF!,",",ROW(W43)-5),"")&amp;IFERROR([1]!splitten(Kunde!$K$113,",",ROW(W43)-5),"")&amp;IFERROR([1]!splitten(Kunde!$L$113,",",ROW(W43)-5),"")</f>
        <v/>
      </c>
    </row>
    <row r="182" spans="1:23" x14ac:dyDescent="0.45">
      <c r="A182" s="22" t="str">
        <f t="array" aca="1" ref="A182" ca="1">IFERROR([1]!splitten(Kunde!#REF!,",",ROW(A44)-5),"")&amp;IFERROR([1]!splitten(Kunde!$K$91,",",ROW(A44)-5),"")&amp;IFERROR([1]!splitten(Kunde!$L$91,",",ROW(A44)-5),"")</f>
        <v/>
      </c>
      <c r="B182" s="22" t="str">
        <f t="array" aca="1" ref="B182" ca="1">IFERROR([1]!splitten(Kunde!#REF!,",",ROW(B44)-5),"")&amp;IFERROR([1]!splitten(Kunde!$K$92,",",ROW(B44)-5),"")&amp;IFERROR([1]!splitten(Kunde!$L$92,",",ROW(B44)-5),"")</f>
        <v/>
      </c>
      <c r="C182" s="22" t="str">
        <f t="array" aca="1" ref="C182" ca="1">IFERROR([1]!splitten(Kunde!#REF!,",",ROW(C44)-5),"")&amp;IFERROR([1]!splitten(Kunde!$K$93,",",ROW(C44)-5),"")&amp;IFERROR([1]!splitten(Kunde!$L$93,",",ROW(C44)-5),"")</f>
        <v/>
      </c>
      <c r="D182" s="22" t="str">
        <f t="array" aca="1" ref="D182" ca="1">IFERROR([1]!splitten(Kunde!#REF!,",",ROW(D44)-5),"")&amp;IFERROR([1]!splitten(Kunde!$K$94,",",ROW(D44)-5),"")&amp;IFERROR([1]!splitten(Kunde!$L$94,",",ROW(D44)-5),"")</f>
        <v/>
      </c>
      <c r="E182" s="22" t="str">
        <f t="array" aca="1" ref="E182" ca="1">IFERROR([1]!splitten(Kunde!#REF!,",",ROW(E44)-5),"")&amp;IFERROR([1]!splitten(Kunde!$K$95,",",ROW(E44)-5),"")&amp;IFERROR([1]!splitten(Kunde!$L$95,",",ROW(E44)-5),"")</f>
        <v/>
      </c>
      <c r="F182" s="22" t="str">
        <f t="array" aca="1" ref="F182" ca="1">IFERROR([1]!splitten(Kunde!#REF!,",",ROW(F44)-5),"")&amp;IFERROR([1]!splitten(Kunde!$K$96,",",ROW(F44)-5),"")&amp;IFERROR([1]!splitten(Kunde!$L$96,",",ROW(F44)-5),"")</f>
        <v/>
      </c>
      <c r="G182" s="22" t="str">
        <f t="array" aca="1" ref="G182" ca="1">IFERROR([1]!splitten(Kunde!#REF!,",",ROW(G44)-5),"")&amp;IFERROR([1]!splitten(Kunde!$K$97,",",ROW(G44)-5),"")&amp;IFERROR([1]!splitten(Kunde!$L$97,",",ROW(G44)-5),"")</f>
        <v/>
      </c>
      <c r="H182" s="47"/>
      <c r="I182" s="22" t="str">
        <f t="array" aca="1" ref="I182" ca="1">IFERROR([1]!splitten(Kunde!#REF!,",",ROW(I44)-5),"")&amp;IFERROR([1]!splitten(Kunde!$K$99,",",ROW(I44)-5),"")&amp;IFERROR([1]!splitten(Kunde!$L$99,",",ROW(I44)-5),"")</f>
        <v/>
      </c>
      <c r="J182" s="22" t="str">
        <f t="array" aca="1" ref="J182" ca="1">IFERROR([1]!splitten(Kunde!#REF!,",",ROW(J44)-5),"")&amp;IFERROR([1]!splitten(Kunde!$K$100,",",ROW(J44)-5),"")&amp;IFERROR([1]!splitten(Kunde!$L$100,",",ROW(J44)-5),"")</f>
        <v/>
      </c>
      <c r="K182" s="22" t="str">
        <f t="array" aca="1" ref="K182" ca="1">IFERROR([1]!splitten(Kunde!#REF!,",",ROW(K44)-5),"")&amp;IFERROR([1]!splitten(Kunde!$K$101,",",ROW(K44)-5),"")&amp;IFERROR([1]!splitten(Kunde!$L$101,",",ROW(K44)-5),"")</f>
        <v/>
      </c>
      <c r="L182" s="22" t="str">
        <f t="array" aca="1" ref="L182" ca="1">IFERROR([1]!splitten(Kunde!#REF!,",",ROW(L44)-5),"")&amp;IFERROR([1]!splitten(Kunde!$K$102,",",ROW(L44)-5),"")&amp;IFERROR([1]!splitten(Kunde!$L$102,",",ROW(L44)-5),"")</f>
        <v/>
      </c>
      <c r="M182" s="22" t="str">
        <f t="array" aca="1" ref="M182" ca="1">IFERROR([1]!splitten(Kunde!#REF!,",",ROW(M44)-5),"")&amp;IFERROR([1]!splitten(Kunde!$K$103,",",ROW(M44)-5),"")&amp;IFERROR([1]!splitten(Kunde!$L$103,",",ROW(M44)-5),"")</f>
        <v/>
      </c>
      <c r="N182" s="22" t="str">
        <f t="array" aca="1" ref="N182" ca="1">IFERROR([1]!splitten(Kunde!#REF!,",",ROW(N44)-5),"")&amp;IFERROR([1]!splitten(Kunde!$K$104,",",ROW(N44)-5),"")&amp;IFERROR([1]!splitten(Kunde!$L$104,",",ROW(N44)-5),"")</f>
        <v/>
      </c>
      <c r="O182" s="22" t="str">
        <f t="array" aca="1" ref="O182" ca="1">IFERROR([1]!splitten(Kunde!#REF!,",",ROW(O44)-5),"")&amp;IFERROR([1]!splitten(Kunde!$K$105,",",ROW(O44)-5),"")&amp;IFERROR([1]!splitten(Kunde!$L$105,",",ROW(O44)-5),"")</f>
        <v/>
      </c>
      <c r="P182" s="47"/>
      <c r="Q182" s="22" t="str">
        <f t="array" aca="1" ref="Q182" ca="1">IFERROR([1]!splitten(Kunde!#REF!,",",ROW(Q44)-5),"")&amp;IFERROR([1]!splitten(Kunde!$K$107,",",ROW(Q44)-5),"")&amp;IFERROR([1]!splitten(Kunde!$L$107,",",ROW(Q44)-5),"")</f>
        <v/>
      </c>
      <c r="R182" s="22" t="str">
        <f t="array" aca="1" ref="R182" ca="1">IFERROR([1]!splitten(Kunde!#REF!,",",ROW(R44)-5),"")&amp;IFERROR([1]!splitten(Kunde!$K$108,",",ROW(R44)-5),"")&amp;IFERROR([1]!splitten(Kunde!$L$108,",",ROW(R44)-5),"")</f>
        <v/>
      </c>
      <c r="S182" s="22" t="str">
        <f t="array" aca="1" ref="S182" ca="1">IFERROR([1]!splitten(Kunde!#REF!,",",ROW(S44)-5),"")&amp;IFERROR([1]!splitten(Kunde!$K$109,",",ROW(S44)-5),"")&amp;IFERROR([1]!splitten(Kunde!$L$109,",",ROW(S44)-5),"")</f>
        <v/>
      </c>
      <c r="T182" s="22" t="str">
        <f t="array" aca="1" ref="T182" ca="1">IFERROR([1]!splitten(Kunde!#REF!,",",ROW(T44)-5),"")&amp;IFERROR([1]!splitten(Kunde!$K$110,",",ROW(T44)-5),"")&amp;IFERROR([1]!splitten(Kunde!$L$110,",",ROW(T44)-5),"")</f>
        <v/>
      </c>
      <c r="U182" s="22" t="str">
        <f t="array" aca="1" ref="U182" ca="1">IFERROR([1]!splitten(Kunde!#REF!,",",ROW(U44)-5),"")&amp;IFERROR([1]!splitten(Kunde!$K$111,",",ROW(U44)-5),"")&amp;IFERROR([1]!splitten(Kunde!$L$111,",",ROW(U44)-5),"")</f>
        <v/>
      </c>
      <c r="V182" s="22" t="str">
        <f t="array" aca="1" ref="V182" ca="1">IFERROR([1]!splitten(Kunde!#REF!,",",ROW(V44)-5),"")&amp;IFERROR([1]!splitten(Kunde!$K$112,",",ROW(V44)-5),"")&amp;IFERROR([1]!splitten(Kunde!$L$112,",",ROW(V44)-5),"")</f>
        <v/>
      </c>
      <c r="W182" s="22" t="str">
        <f t="array" aca="1" ref="W182" ca="1">IFERROR([1]!splitten(Kunde!#REF!,",",ROW(W44)-5),"")&amp;IFERROR([1]!splitten(Kunde!$K$113,",",ROW(W44)-5),"")&amp;IFERROR([1]!splitten(Kunde!$L$113,",",ROW(W44)-5),"")</f>
        <v/>
      </c>
    </row>
    <row r="183" spans="1:23" x14ac:dyDescent="0.45">
      <c r="A183" s="22" t="str">
        <f t="array" aca="1" ref="A183" ca="1">IFERROR([1]!splitten(Kunde!#REF!,",",ROW(A45)-5),"")&amp;IFERROR([1]!splitten(Kunde!$K$91,",",ROW(A45)-5),"")&amp;IFERROR([1]!splitten(Kunde!$L$91,",",ROW(A45)-5),"")</f>
        <v/>
      </c>
      <c r="B183" s="22" t="str">
        <f t="array" aca="1" ref="B183" ca="1">IFERROR([1]!splitten(Kunde!#REF!,",",ROW(B45)-5),"")&amp;IFERROR([1]!splitten(Kunde!$K$92,",",ROW(B45)-5),"")&amp;IFERROR([1]!splitten(Kunde!$L$92,",",ROW(B45)-5),"")</f>
        <v/>
      </c>
      <c r="C183" s="22" t="str">
        <f t="array" aca="1" ref="C183" ca="1">IFERROR([1]!splitten(Kunde!#REF!,",",ROW(C45)-5),"")&amp;IFERROR([1]!splitten(Kunde!$K$93,",",ROW(C45)-5),"")&amp;IFERROR([1]!splitten(Kunde!$L$93,",",ROW(C45)-5),"")</f>
        <v/>
      </c>
      <c r="D183" s="22" t="str">
        <f t="array" aca="1" ref="D183" ca="1">IFERROR([1]!splitten(Kunde!#REF!,",",ROW(D45)-5),"")&amp;IFERROR([1]!splitten(Kunde!$K$94,",",ROW(D45)-5),"")&amp;IFERROR([1]!splitten(Kunde!$L$94,",",ROW(D45)-5),"")</f>
        <v/>
      </c>
      <c r="E183" s="22" t="str">
        <f t="array" aca="1" ref="E183" ca="1">IFERROR([1]!splitten(Kunde!#REF!,",",ROW(E45)-5),"")&amp;IFERROR([1]!splitten(Kunde!$K$95,",",ROW(E45)-5),"")&amp;IFERROR([1]!splitten(Kunde!$L$95,",",ROW(E45)-5),"")</f>
        <v/>
      </c>
      <c r="F183" s="22" t="str">
        <f t="array" aca="1" ref="F183" ca="1">IFERROR([1]!splitten(Kunde!#REF!,",",ROW(F45)-5),"")&amp;IFERROR([1]!splitten(Kunde!$K$96,",",ROW(F45)-5),"")&amp;IFERROR([1]!splitten(Kunde!$L$96,",",ROW(F45)-5),"")</f>
        <v/>
      </c>
      <c r="G183" s="22" t="str">
        <f t="array" aca="1" ref="G183" ca="1">IFERROR([1]!splitten(Kunde!#REF!,",",ROW(G45)-5),"")&amp;IFERROR([1]!splitten(Kunde!$K$97,",",ROW(G45)-5),"")&amp;IFERROR([1]!splitten(Kunde!$L$97,",",ROW(G45)-5),"")</f>
        <v/>
      </c>
      <c r="H183" s="21"/>
      <c r="I183" s="22" t="str">
        <f t="array" aca="1" ref="I183" ca="1">IFERROR([1]!splitten(Kunde!#REF!,",",ROW(I45)-5),"")&amp;IFERROR([1]!splitten(Kunde!$K$99,",",ROW(I45)-5),"")&amp;IFERROR([1]!splitten(Kunde!$L$99,",",ROW(I45)-5),"")</f>
        <v/>
      </c>
      <c r="J183" s="22" t="str">
        <f t="array" aca="1" ref="J183" ca="1">IFERROR([1]!splitten(Kunde!#REF!,",",ROW(J45)-5),"")&amp;IFERROR([1]!splitten(Kunde!$K$100,",",ROW(J45)-5),"")&amp;IFERROR([1]!splitten(Kunde!$L$100,",",ROW(J45)-5),"")</f>
        <v/>
      </c>
      <c r="K183" s="22" t="str">
        <f t="array" aca="1" ref="K183" ca="1">IFERROR([1]!splitten(Kunde!#REF!,",",ROW(K45)-5),"")&amp;IFERROR([1]!splitten(Kunde!$K$101,",",ROW(K45)-5),"")&amp;IFERROR([1]!splitten(Kunde!$L$101,",",ROW(K45)-5),"")</f>
        <v/>
      </c>
      <c r="L183" s="22" t="str">
        <f t="array" aca="1" ref="L183" ca="1">IFERROR([1]!splitten(Kunde!#REF!,",",ROW(L45)-5),"")&amp;IFERROR([1]!splitten(Kunde!$K$102,",",ROW(L45)-5),"")&amp;IFERROR([1]!splitten(Kunde!$L$102,",",ROW(L45)-5),"")</f>
        <v/>
      </c>
      <c r="M183" s="22" t="str">
        <f t="array" aca="1" ref="M183" ca="1">IFERROR([1]!splitten(Kunde!#REF!,",",ROW(M45)-5),"")&amp;IFERROR([1]!splitten(Kunde!$K$103,",",ROW(M45)-5),"")&amp;IFERROR([1]!splitten(Kunde!$L$103,",",ROW(M45)-5),"")</f>
        <v/>
      </c>
      <c r="N183" s="22" t="str">
        <f t="array" aca="1" ref="N183" ca="1">IFERROR([1]!splitten(Kunde!#REF!,",",ROW(N45)-5),"")&amp;IFERROR([1]!splitten(Kunde!$K$104,",",ROW(N45)-5),"")&amp;IFERROR([1]!splitten(Kunde!$L$104,",",ROW(N45)-5),"")</f>
        <v/>
      </c>
      <c r="O183" s="22" t="str">
        <f t="array" aca="1" ref="O183" ca="1">IFERROR([1]!splitten(Kunde!#REF!,",",ROW(O45)-5),"")&amp;IFERROR([1]!splitten(Kunde!$K$105,",",ROW(O45)-5),"")&amp;IFERROR([1]!splitten(Kunde!$L$105,",",ROW(O45)-5),"")</f>
        <v/>
      </c>
      <c r="P183" s="21"/>
      <c r="Q183" s="22" t="str">
        <f t="array" aca="1" ref="Q183" ca="1">IFERROR([1]!splitten(Kunde!#REF!,",",ROW(Q45)-5),"")&amp;IFERROR([1]!splitten(Kunde!$K$107,",",ROW(Q45)-5),"")&amp;IFERROR([1]!splitten(Kunde!$L$107,",",ROW(Q45)-5),"")</f>
        <v/>
      </c>
      <c r="R183" s="22" t="str">
        <f t="array" aca="1" ref="R183" ca="1">IFERROR([1]!splitten(Kunde!#REF!,",",ROW(R45)-5),"")&amp;IFERROR([1]!splitten(Kunde!$K$108,",",ROW(R45)-5),"")&amp;IFERROR([1]!splitten(Kunde!$L$108,",",ROW(R45)-5),"")</f>
        <v/>
      </c>
      <c r="S183" s="22" t="str">
        <f t="array" aca="1" ref="S183" ca="1">IFERROR([1]!splitten(Kunde!#REF!,",",ROW(S45)-5),"")&amp;IFERROR([1]!splitten(Kunde!$K$109,",",ROW(S45)-5),"")&amp;IFERROR([1]!splitten(Kunde!$L$109,",",ROW(S45)-5),"")</f>
        <v/>
      </c>
      <c r="T183" s="22" t="str">
        <f t="array" aca="1" ref="T183" ca="1">IFERROR([1]!splitten(Kunde!#REF!,",",ROW(T45)-5),"")&amp;IFERROR([1]!splitten(Kunde!$K$110,",",ROW(T45)-5),"")&amp;IFERROR([1]!splitten(Kunde!$L$110,",",ROW(T45)-5),"")</f>
        <v/>
      </c>
      <c r="U183" s="22" t="str">
        <f t="array" aca="1" ref="U183" ca="1">IFERROR([1]!splitten(Kunde!#REF!,",",ROW(U45)-5),"")&amp;IFERROR([1]!splitten(Kunde!$K$111,",",ROW(U45)-5),"")&amp;IFERROR([1]!splitten(Kunde!$L$111,",",ROW(U45)-5),"")</f>
        <v/>
      </c>
      <c r="V183" s="22" t="str">
        <f t="array" aca="1" ref="V183" ca="1">IFERROR([1]!splitten(Kunde!#REF!,",",ROW(V45)-5),"")&amp;IFERROR([1]!splitten(Kunde!$K$112,",",ROW(V45)-5),"")&amp;IFERROR([1]!splitten(Kunde!$L$112,",",ROW(V45)-5),"")</f>
        <v/>
      </c>
      <c r="W183" s="22" t="str">
        <f t="array" aca="1" ref="W183" ca="1">IFERROR([1]!splitten(Kunde!#REF!,",",ROW(W45)-5),"")&amp;IFERROR([1]!splitten(Kunde!$K$113,",",ROW(W45)-5),"")&amp;IFERROR([1]!splitten(Kunde!$L$113,",",ROW(W45)-5),"")</f>
        <v/>
      </c>
    </row>
    <row r="185" spans="1:23" x14ac:dyDescent="0.45">
      <c r="A185" s="113">
        <v>13</v>
      </c>
      <c r="B185" s="47"/>
      <c r="C185" s="47"/>
      <c r="D185" s="47"/>
      <c r="I185" s="113">
        <v>14</v>
      </c>
      <c r="J185" s="47"/>
      <c r="K185" s="47"/>
      <c r="L185" s="47"/>
      <c r="Q185" s="113">
        <v>15</v>
      </c>
      <c r="R185" s="47"/>
      <c r="S185" s="47"/>
      <c r="T185" s="47"/>
    </row>
    <row r="186" spans="1:23" x14ac:dyDescent="0.45">
      <c r="A186" s="113"/>
      <c r="B186" s="47"/>
      <c r="C186" s="47"/>
      <c r="D186" s="47"/>
      <c r="I186" s="113"/>
      <c r="J186" s="47"/>
      <c r="K186" s="47"/>
      <c r="L186" s="47"/>
      <c r="Q186" s="113"/>
      <c r="R186" s="47"/>
      <c r="S186" s="47"/>
      <c r="T186" s="47"/>
    </row>
    <row r="187" spans="1:23" x14ac:dyDescent="0.45">
      <c r="A187" s="105" t="s">
        <v>25</v>
      </c>
      <c r="B187" s="107"/>
      <c r="C187" s="105" t="s">
        <v>11</v>
      </c>
      <c r="D187" s="106"/>
      <c r="E187" s="106"/>
      <c r="F187" s="106"/>
      <c r="G187" s="107"/>
      <c r="I187" s="105" t="s">
        <v>25</v>
      </c>
      <c r="J187" s="107"/>
      <c r="K187" s="105" t="s">
        <v>11</v>
      </c>
      <c r="L187" s="106"/>
      <c r="M187" s="106"/>
      <c r="N187" s="106"/>
      <c r="O187" s="107"/>
      <c r="Q187" s="105" t="s">
        <v>25</v>
      </c>
      <c r="R187" s="107"/>
      <c r="S187" s="105" t="s">
        <v>11</v>
      </c>
      <c r="T187" s="106"/>
      <c r="U187" s="106"/>
      <c r="V187" s="106"/>
      <c r="W187" s="107"/>
    </row>
    <row r="188" spans="1:23" x14ac:dyDescent="0.45">
      <c r="A188" s="111">
        <f>Kunde!B115</f>
        <v>0</v>
      </c>
      <c r="B188" s="112"/>
      <c r="C188" s="108">
        <f>Kunde!C115</f>
        <v>0</v>
      </c>
      <c r="D188" s="109"/>
      <c r="E188" s="109"/>
      <c r="F188" s="109"/>
      <c r="G188" s="110"/>
      <c r="I188" s="111">
        <f>Kunde!B123</f>
        <v>0</v>
      </c>
      <c r="J188" s="112"/>
      <c r="K188" s="108">
        <f>Kunde!C123</f>
        <v>0</v>
      </c>
      <c r="L188" s="109"/>
      <c r="M188" s="109"/>
      <c r="N188" s="109"/>
      <c r="O188" s="110"/>
      <c r="Q188" s="111">
        <f>Kunde!B131</f>
        <v>0</v>
      </c>
      <c r="R188" s="112"/>
      <c r="S188" s="108">
        <f>Kunde!C131</f>
        <v>0</v>
      </c>
      <c r="T188" s="109"/>
      <c r="U188" s="109"/>
      <c r="V188" s="109"/>
      <c r="W188" s="110"/>
    </row>
    <row r="189" spans="1:23" x14ac:dyDescent="0.45">
      <c r="A189" s="49" t="str">
        <f>Kunde!E115</f>
        <v>S</v>
      </c>
      <c r="B189" s="49" t="str">
        <f>Kunde!E116</f>
        <v>M</v>
      </c>
      <c r="C189" s="49" t="str">
        <f>Kunde!E117</f>
        <v>L</v>
      </c>
      <c r="D189" s="49" t="str">
        <f>Kunde!E118</f>
        <v>XL</v>
      </c>
      <c r="E189" s="49" t="str">
        <f>Kunde!E119</f>
        <v>2XL</v>
      </c>
      <c r="F189" s="49" t="str">
        <f>Kunde!E120</f>
        <v>3XL</v>
      </c>
      <c r="G189" s="49" t="str">
        <f>Kunde!E121</f>
        <v>4XL</v>
      </c>
      <c r="I189" s="49" t="str">
        <f>Kunde!E123</f>
        <v>S</v>
      </c>
      <c r="J189" s="49" t="str">
        <f>Kunde!E124</f>
        <v>M</v>
      </c>
      <c r="K189" s="49" t="str">
        <f>Kunde!E125</f>
        <v>L</v>
      </c>
      <c r="L189" s="49" t="str">
        <f>Kunde!E126</f>
        <v>XL</v>
      </c>
      <c r="M189" s="49" t="str">
        <f>Kunde!E127</f>
        <v>2XL</v>
      </c>
      <c r="N189" s="49" t="str">
        <f>Kunde!E128</f>
        <v>3XL</v>
      </c>
      <c r="O189" s="49" t="str">
        <f>Kunde!E129</f>
        <v>4XL</v>
      </c>
      <c r="Q189" s="49" t="str">
        <f>Kunde!E131</f>
        <v>S</v>
      </c>
      <c r="R189" s="49" t="str">
        <f>Kunde!E132</f>
        <v>M</v>
      </c>
      <c r="S189" s="49" t="str">
        <f>Kunde!E133</f>
        <v>L</v>
      </c>
      <c r="T189" s="49" t="str">
        <f>Kunde!E134</f>
        <v>XL</v>
      </c>
      <c r="U189" s="49" t="str">
        <f>Kunde!E135</f>
        <v>2XL</v>
      </c>
      <c r="V189" s="49" t="str">
        <f>Kunde!E136</f>
        <v>3XL</v>
      </c>
      <c r="W189" s="49" t="str">
        <f>Kunde!E137</f>
        <v>4XL</v>
      </c>
    </row>
    <row r="190" spans="1:23" x14ac:dyDescent="0.45">
      <c r="A190" s="22" t="str">
        <f t="array" aca="1" ref="A190" ca="1">IFERROR([1]!splitten(Kunde!#REF!,",",ROW(A6)-5),"")&amp;IFERROR([1]!splitten(Kunde!$K$115,",",ROW(A6)-5),"")&amp;IFERROR([1]!splitten(Kunde!$L$115,",",ROW(A6)-5),"")</f>
        <v/>
      </c>
      <c r="B190" s="22" t="str">
        <f t="array" aca="1" ref="B190" ca="1">IFERROR([1]!splitten(Kunde!#REF!,",",ROW(B6)-5),"")&amp;IFERROR([1]!splitten(Kunde!$K$116,",",ROW(B6)-5),"")&amp;IFERROR([1]!splitten(Kunde!$L$116,",",ROW(B6)-5),"")</f>
        <v/>
      </c>
      <c r="C190" s="22" t="str">
        <f t="array" aca="1" ref="C190" ca="1">IFERROR([1]!splitten(Kunde!#REF!,",",ROW(C6)-5),"")&amp;IFERROR([1]!splitten(Kunde!$K$117,",",ROW(C6)-5),"")&amp;IFERROR([1]!splitten(Kunde!$L$117,",",ROW(C6)-5),"")</f>
        <v/>
      </c>
      <c r="D190" s="22" t="str">
        <f t="array" aca="1" ref="D190" ca="1">IFERROR([1]!splitten(Kunde!#REF!,",",ROW(D6)-5),"")&amp;IFERROR([1]!splitten(Kunde!$K$118,",",ROW(D6)-5),"")&amp;IFERROR([1]!splitten(Kunde!$L$118,",",ROW(D6)-5),"")</f>
        <v/>
      </c>
      <c r="E190" s="22" t="str">
        <f t="array" aca="1" ref="E190" ca="1">IFERROR([1]!splitten(Kunde!#REF!,",",ROW(E6)-5),"")&amp;IFERROR([1]!splitten(Kunde!$K$119,",",ROW(E6)-5),"")&amp;IFERROR([1]!splitten(Kunde!$L$119,",",ROW(E6)-5),"")</f>
        <v/>
      </c>
      <c r="F190" s="22" t="str">
        <f t="array" aca="1" ref="F190" ca="1">IFERROR([1]!splitten(Kunde!#REF!,",",ROW(F6)-5),"")&amp;IFERROR([1]!splitten(Kunde!$K$120,",",ROW(F6)-5),"")&amp;IFERROR([1]!splitten(Kunde!$L$120,",",ROW(F6)-5),"")</f>
        <v/>
      </c>
      <c r="G190" s="22" t="str">
        <f t="array" aca="1" ref="G190" ca="1">IFERROR([1]!splitten(Kunde!#REF!,",",ROW(G6)-5),"")&amp;IFERROR([1]!splitten(Kunde!$K$121,",",ROW(G6)-5),"")&amp;IFERROR([1]!splitten(Kunde!$L$121,",",ROW(G6)-5),"")</f>
        <v/>
      </c>
      <c r="I190" s="22" t="str">
        <f t="array" aca="1" ref="I190" ca="1">IFERROR([1]!splitten(Kunde!#REF!,",",ROW(I6)-5),"")&amp;IFERROR([1]!splitten(Kunde!$K$123,",",ROW(I6)-5),"")&amp;IFERROR([1]!splitten(Kunde!$L$123,",",ROW(I6)-5),"")</f>
        <v/>
      </c>
      <c r="J190" s="22" t="str">
        <f t="array" aca="1" ref="J190" ca="1">IFERROR([1]!splitten(Kunde!#REF!,",",ROW(J6)-5),"")&amp;IFERROR([1]!splitten(Kunde!$K$124,",",ROW(J6)-5),"")&amp;IFERROR([1]!splitten(Kunde!$L$124,",",ROW(J6)-5),"")</f>
        <v/>
      </c>
      <c r="K190" s="22" t="str">
        <f t="array" aca="1" ref="K190" ca="1">IFERROR([1]!splitten(Kunde!#REF!,",",ROW(K6)-5),"")&amp;IFERROR([1]!splitten(Kunde!$K$125,",",ROW(K6)-5),"")&amp;IFERROR([1]!splitten(Kunde!$L$125,",",ROW(K6)-5),"")</f>
        <v/>
      </c>
      <c r="L190" s="22" t="str">
        <f t="array" aca="1" ref="L190" ca="1">IFERROR([1]!splitten(Kunde!#REF!,",",ROW(L6)-5),"")&amp;IFERROR([1]!splitten(Kunde!$K$126,",",ROW(L6)-5),"")&amp;IFERROR([1]!splitten(Kunde!$L$126,",",ROW(L6)-5),"")</f>
        <v/>
      </c>
      <c r="M190" s="22" t="str">
        <f t="array" aca="1" ref="M190" ca="1">IFERROR([1]!splitten(Kunde!#REF!,",",ROW(M6)-5),"")&amp;IFERROR([1]!splitten(Kunde!$K$127,",",ROW(M6)-5),"")&amp;IFERROR([1]!splitten(Kunde!$L$127,",",ROW(M6)-5),"")</f>
        <v/>
      </c>
      <c r="N190" s="22" t="str">
        <f t="array" aca="1" ref="N190" ca="1">IFERROR([1]!splitten(Kunde!#REF!,",",ROW(N6)-5),"")&amp;IFERROR([1]!splitten(Kunde!$K$128,",",ROW(N6)-5),"")&amp;IFERROR([1]!splitten(Kunde!$L$128,",",ROW(N6)-5),"")</f>
        <v/>
      </c>
      <c r="O190" s="22" t="str">
        <f t="array" aca="1" ref="O190" ca="1">IFERROR([1]!splitten(Kunde!#REF!,",",ROW(O6)-5),"")&amp;IFERROR([1]!splitten(Kunde!$K$129,",",ROW(O6)-5),"")&amp;IFERROR([1]!splitten(Kunde!$L$129,",",ROW(O6)-5),"")</f>
        <v/>
      </c>
      <c r="Q190" s="22" t="str">
        <f t="array" aca="1" ref="Q190" ca="1">IFERROR([1]!splitten(Kunde!#REF!,",",ROW(Q6)-5),"")&amp;IFERROR([1]!splitten(Kunde!$K$131,",",ROW(Q6)-5),"")&amp;IFERROR([1]!splitten(Kunde!$L$131,",",ROW(Q6)-5),"")</f>
        <v/>
      </c>
      <c r="R190" s="22" t="str">
        <f t="array" aca="1" ref="R190" ca="1">IFERROR([1]!splitten(Kunde!#REF!,",",ROW(R6)-5),"")&amp;IFERROR([1]!splitten(Kunde!$K$132,",",ROW(R6)-5),"")&amp;IFERROR([1]!splitten(Kunde!$L$132,",",ROW(R6)-5),"")</f>
        <v/>
      </c>
      <c r="S190" s="22" t="str">
        <f t="array" aca="1" ref="S190" ca="1">IFERROR([1]!splitten(Kunde!#REF!,",",ROW(S6)-5),"")&amp;IFERROR([1]!splitten(Kunde!$K$133,",",ROW(S6)-5),"")&amp;IFERROR([1]!splitten(Kunde!$L$133,",",ROW(S6)-5),"")</f>
        <v/>
      </c>
      <c r="T190" s="22" t="str">
        <f t="array" aca="1" ref="T190" ca="1">IFERROR([1]!splitten(Kunde!#REF!,",",ROW(T6)-5),"")&amp;IFERROR([1]!splitten(Kunde!$K$134,",",ROW(T6)-5),"")&amp;IFERROR([1]!splitten(Kunde!$L$134,",",ROW(T6)-5),"")</f>
        <v/>
      </c>
      <c r="U190" s="22" t="str">
        <f t="array" aca="1" ref="U190" ca="1">IFERROR([1]!splitten(Kunde!#REF!,",",ROW(U6)-5),"")&amp;IFERROR([1]!splitten(Kunde!$K$135,",",ROW(U6)-5),"")&amp;IFERROR([1]!splitten(Kunde!$L$135,",",ROW(U6)-5),"")</f>
        <v/>
      </c>
      <c r="V190" s="22" t="str">
        <f t="array" aca="1" ref="V190" ca="1">IFERROR([1]!splitten(Kunde!#REF!,",",ROW(V6)-5),"")&amp;IFERROR([1]!splitten(Kunde!$K$136,",",ROW(V6)-5),"")&amp;IFERROR([1]!splitten(Kunde!$L$136,",",ROW(V6)-5),"")</f>
        <v/>
      </c>
      <c r="W190" s="22" t="str">
        <f t="array" aca="1" ref="W190" ca="1">IFERROR([1]!splitten(Kunde!#REF!,",",ROW(W6)-5),"")&amp;IFERROR([1]!splitten(Kunde!$K$137,",",ROW(W6)-5),"")&amp;IFERROR([1]!splitten(Kunde!$L$137,",",ROW(W6)-5),"")</f>
        <v/>
      </c>
    </row>
    <row r="191" spans="1:23" x14ac:dyDescent="0.45">
      <c r="A191" s="22" t="str">
        <f t="array" aca="1" ref="A191" ca="1">IFERROR([1]!splitten(Kunde!#REF!,",",ROW(A7)-5),"")&amp;IFERROR([1]!splitten(Kunde!$K$115,",",ROW(A7)-5),"")&amp;IFERROR([1]!splitten(Kunde!$L$115,",",ROW(A7)-5),"")</f>
        <v/>
      </c>
      <c r="B191" s="22" t="str">
        <f t="array" aca="1" ref="B191" ca="1">IFERROR([1]!splitten(Kunde!#REF!,",",ROW(B7)-5),"")&amp;IFERROR([1]!splitten(Kunde!$K$116,",",ROW(B7)-5),"")&amp;IFERROR([1]!splitten(Kunde!$L$116,",",ROW(B7)-5),"")</f>
        <v/>
      </c>
      <c r="C191" s="22" t="str">
        <f t="array" aca="1" ref="C191" ca="1">IFERROR([1]!splitten(Kunde!#REF!,",",ROW(C7)-5),"")&amp;IFERROR([1]!splitten(Kunde!$K$117,",",ROW(C7)-5),"")&amp;IFERROR([1]!splitten(Kunde!$L$117,",",ROW(C7)-5),"")</f>
        <v/>
      </c>
      <c r="D191" s="22" t="str">
        <f t="array" aca="1" ref="D191" ca="1">IFERROR([1]!splitten(Kunde!#REF!,",",ROW(D7)-5),"")&amp;IFERROR([1]!splitten(Kunde!$K$118,",",ROW(D7)-5),"")&amp;IFERROR([1]!splitten(Kunde!$L$118,",",ROW(D7)-5),"")</f>
        <v/>
      </c>
      <c r="E191" s="22" t="str">
        <f t="array" aca="1" ref="E191" ca="1">IFERROR([1]!splitten(Kunde!#REF!,",",ROW(E7)-5),"")&amp;IFERROR([1]!splitten(Kunde!$K$119,",",ROW(E7)-5),"")&amp;IFERROR([1]!splitten(Kunde!$L$119,",",ROW(E7)-5),"")</f>
        <v/>
      </c>
      <c r="F191" s="22" t="str">
        <f t="array" aca="1" ref="F191" ca="1">IFERROR([1]!splitten(Kunde!#REF!,",",ROW(F7)-5),"")&amp;IFERROR([1]!splitten(Kunde!$K$120,",",ROW(F7)-5),"")&amp;IFERROR([1]!splitten(Kunde!$L$120,",",ROW(F7)-5),"")</f>
        <v/>
      </c>
      <c r="G191" s="22" t="str">
        <f t="array" aca="1" ref="G191" ca="1">IFERROR([1]!splitten(Kunde!#REF!,",",ROW(G7)-5),"")&amp;IFERROR([1]!splitten(Kunde!$K$121,",",ROW(G7)-5),"")&amp;IFERROR([1]!splitten(Kunde!$L$121,",",ROW(G7)-5),"")</f>
        <v/>
      </c>
      <c r="I191" s="22" t="str">
        <f t="array" aca="1" ref="I191" ca="1">IFERROR([1]!splitten(Kunde!#REF!,",",ROW(I7)-5),"")&amp;IFERROR([1]!splitten(Kunde!$K$123,",",ROW(I7)-5),"")&amp;IFERROR([1]!splitten(Kunde!$L$123,",",ROW(I7)-5),"")</f>
        <v/>
      </c>
      <c r="J191" s="22" t="str">
        <f t="array" aca="1" ref="J191" ca="1">IFERROR([1]!splitten(Kunde!#REF!,",",ROW(J7)-5),"")&amp;IFERROR([1]!splitten(Kunde!$K$124,",",ROW(J7)-5),"")&amp;IFERROR([1]!splitten(Kunde!$L$124,",",ROW(J7)-5),"")</f>
        <v/>
      </c>
      <c r="K191" s="22" t="str">
        <f t="array" aca="1" ref="K191" ca="1">IFERROR([1]!splitten(Kunde!#REF!,",",ROW(K7)-5),"")&amp;IFERROR([1]!splitten(Kunde!$K$125,",",ROW(K7)-5),"")&amp;IFERROR([1]!splitten(Kunde!$L$125,",",ROW(K7)-5),"")</f>
        <v/>
      </c>
      <c r="L191" s="22" t="str">
        <f t="array" aca="1" ref="L191" ca="1">IFERROR([1]!splitten(Kunde!#REF!,",",ROW(L7)-5),"")&amp;IFERROR([1]!splitten(Kunde!$K$126,",",ROW(L7)-5),"")&amp;IFERROR([1]!splitten(Kunde!$L$126,",",ROW(L7)-5),"")</f>
        <v/>
      </c>
      <c r="M191" s="22" t="str">
        <f t="array" aca="1" ref="M191" ca="1">IFERROR([1]!splitten(Kunde!#REF!,",",ROW(M7)-5),"")&amp;IFERROR([1]!splitten(Kunde!$K$127,",",ROW(M7)-5),"")&amp;IFERROR([1]!splitten(Kunde!$L$127,",",ROW(M7)-5),"")</f>
        <v/>
      </c>
      <c r="N191" s="22" t="str">
        <f t="array" aca="1" ref="N191" ca="1">IFERROR([1]!splitten(Kunde!#REF!,",",ROW(N7)-5),"")&amp;IFERROR([1]!splitten(Kunde!$K$128,",",ROW(N7)-5),"")&amp;IFERROR([1]!splitten(Kunde!$L$128,",",ROW(N7)-5),"")</f>
        <v/>
      </c>
      <c r="O191" s="22" t="str">
        <f t="array" aca="1" ref="O191" ca="1">IFERROR([1]!splitten(Kunde!#REF!,",",ROW(O7)-5),"")&amp;IFERROR([1]!splitten(Kunde!$K$129,",",ROW(O7)-5),"")&amp;IFERROR([1]!splitten(Kunde!$L$129,",",ROW(O7)-5),"")</f>
        <v/>
      </c>
      <c r="Q191" s="22" t="str">
        <f t="array" aca="1" ref="Q191" ca="1">IFERROR([1]!splitten(Kunde!#REF!,",",ROW(Q7)-5),"")&amp;IFERROR([1]!splitten(Kunde!$K$131,",",ROW(Q7)-5),"")&amp;IFERROR([1]!splitten(Kunde!$L$131,",",ROW(Q7)-5),"")</f>
        <v/>
      </c>
      <c r="R191" s="22" t="str">
        <f t="array" aca="1" ref="R191" ca="1">IFERROR([1]!splitten(Kunde!#REF!,",",ROW(R7)-5),"")&amp;IFERROR([1]!splitten(Kunde!$K$132,",",ROW(R7)-5),"")&amp;IFERROR([1]!splitten(Kunde!$L$132,",",ROW(R7)-5),"")</f>
        <v/>
      </c>
      <c r="S191" s="22" t="str">
        <f t="array" aca="1" ref="S191" ca="1">IFERROR([1]!splitten(Kunde!#REF!,",",ROW(S7)-5),"")&amp;IFERROR([1]!splitten(Kunde!$K$133,",",ROW(S7)-5),"")&amp;IFERROR([1]!splitten(Kunde!$L$133,",",ROW(S7)-5),"")</f>
        <v/>
      </c>
      <c r="T191" s="22" t="str">
        <f t="array" aca="1" ref="T191" ca="1">IFERROR([1]!splitten(Kunde!#REF!,",",ROW(T7)-5),"")&amp;IFERROR([1]!splitten(Kunde!$K$134,",",ROW(T7)-5),"")&amp;IFERROR([1]!splitten(Kunde!$L$134,",",ROW(T7)-5),"")</f>
        <v/>
      </c>
      <c r="U191" s="22" t="str">
        <f t="array" aca="1" ref="U191" ca="1">IFERROR([1]!splitten(Kunde!#REF!,",",ROW(U7)-5),"")&amp;IFERROR([1]!splitten(Kunde!$K$135,",",ROW(U7)-5),"")&amp;IFERROR([1]!splitten(Kunde!$L$135,",",ROW(U7)-5),"")</f>
        <v/>
      </c>
      <c r="V191" s="22" t="str">
        <f t="array" aca="1" ref="V191" ca="1">IFERROR([1]!splitten(Kunde!#REF!,",",ROW(V7)-5),"")&amp;IFERROR([1]!splitten(Kunde!$K$136,",",ROW(V7)-5),"")&amp;IFERROR([1]!splitten(Kunde!$L$136,",",ROW(V7)-5),"")</f>
        <v/>
      </c>
      <c r="W191" s="22" t="str">
        <f t="array" aca="1" ref="W191" ca="1">IFERROR([1]!splitten(Kunde!#REF!,",",ROW(W7)-5),"")&amp;IFERROR([1]!splitten(Kunde!$K$137,",",ROW(W7)-5),"")&amp;IFERROR([1]!splitten(Kunde!$L$137,",",ROW(W7)-5),"")</f>
        <v/>
      </c>
    </row>
    <row r="192" spans="1:23" x14ac:dyDescent="0.45">
      <c r="A192" s="22" t="str">
        <f t="array" aca="1" ref="A192" ca="1">IFERROR([1]!splitten(Kunde!#REF!,",",ROW(A8)-5),"")&amp;IFERROR([1]!splitten(Kunde!$K$115,",",ROW(A8)-5),"")&amp;IFERROR([1]!splitten(Kunde!$L$115,",",ROW(A8)-5),"")</f>
        <v/>
      </c>
      <c r="B192" s="22" t="str">
        <f t="array" aca="1" ref="B192" ca="1">IFERROR([1]!splitten(Kunde!#REF!,",",ROW(B8)-5),"")&amp;IFERROR([1]!splitten(Kunde!$K$116,",",ROW(B8)-5),"")&amp;IFERROR([1]!splitten(Kunde!$L$116,",",ROW(B8)-5),"")</f>
        <v/>
      </c>
      <c r="C192" s="22" t="str">
        <f t="array" aca="1" ref="C192" ca="1">IFERROR([1]!splitten(Kunde!#REF!,",",ROW(C8)-5),"")&amp;IFERROR([1]!splitten(Kunde!$K$117,",",ROW(C8)-5),"")&amp;IFERROR([1]!splitten(Kunde!$L$117,",",ROW(C8)-5),"")</f>
        <v/>
      </c>
      <c r="D192" s="22" t="str">
        <f t="array" aca="1" ref="D192" ca="1">IFERROR([1]!splitten(Kunde!#REF!,",",ROW(D8)-5),"")&amp;IFERROR([1]!splitten(Kunde!$K$118,",",ROW(D8)-5),"")&amp;IFERROR([1]!splitten(Kunde!$L$118,",",ROW(D8)-5),"")</f>
        <v/>
      </c>
      <c r="E192" s="22" t="str">
        <f t="array" aca="1" ref="E192" ca="1">IFERROR([1]!splitten(Kunde!#REF!,",",ROW(E8)-5),"")&amp;IFERROR([1]!splitten(Kunde!$K$119,",",ROW(E8)-5),"")&amp;IFERROR([1]!splitten(Kunde!$L$119,",",ROW(E8)-5),"")</f>
        <v/>
      </c>
      <c r="F192" s="22" t="str">
        <f t="array" aca="1" ref="F192" ca="1">IFERROR([1]!splitten(Kunde!#REF!,",",ROW(F8)-5),"")&amp;IFERROR([1]!splitten(Kunde!$K$120,",",ROW(F8)-5),"")&amp;IFERROR([1]!splitten(Kunde!$L$120,",",ROW(F8)-5),"")</f>
        <v/>
      </c>
      <c r="G192" s="22" t="str">
        <f t="array" aca="1" ref="G192" ca="1">IFERROR([1]!splitten(Kunde!#REF!,",",ROW(G8)-5),"")&amp;IFERROR([1]!splitten(Kunde!$K$121,",",ROW(G8)-5),"")&amp;IFERROR([1]!splitten(Kunde!$L$121,",",ROW(G8)-5),"")</f>
        <v/>
      </c>
      <c r="I192" s="22" t="str">
        <f t="array" aca="1" ref="I192" ca="1">IFERROR([1]!splitten(Kunde!#REF!,",",ROW(I8)-5),"")&amp;IFERROR([1]!splitten(Kunde!$K$123,",",ROW(I8)-5),"")&amp;IFERROR([1]!splitten(Kunde!$L$123,",",ROW(I8)-5),"")</f>
        <v/>
      </c>
      <c r="J192" s="22" t="str">
        <f t="array" aca="1" ref="J192" ca="1">IFERROR([1]!splitten(Kunde!#REF!,",",ROW(J8)-5),"")&amp;IFERROR([1]!splitten(Kunde!$K$124,",",ROW(J8)-5),"")&amp;IFERROR([1]!splitten(Kunde!$L$124,",",ROW(J8)-5),"")</f>
        <v/>
      </c>
      <c r="K192" s="22" t="str">
        <f t="array" aca="1" ref="K192" ca="1">IFERROR([1]!splitten(Kunde!#REF!,",",ROW(K8)-5),"")&amp;IFERROR([1]!splitten(Kunde!$K$125,",",ROW(K8)-5),"")&amp;IFERROR([1]!splitten(Kunde!$L$125,",",ROW(K8)-5),"")</f>
        <v/>
      </c>
      <c r="L192" s="22" t="str">
        <f t="array" aca="1" ref="L192" ca="1">IFERROR([1]!splitten(Kunde!#REF!,",",ROW(L8)-5),"")&amp;IFERROR([1]!splitten(Kunde!$K$126,",",ROW(L8)-5),"")&amp;IFERROR([1]!splitten(Kunde!$L$126,",",ROW(L8)-5),"")</f>
        <v/>
      </c>
      <c r="M192" s="22" t="str">
        <f t="array" aca="1" ref="M192" ca="1">IFERROR([1]!splitten(Kunde!#REF!,",",ROW(M8)-5),"")&amp;IFERROR([1]!splitten(Kunde!$K$127,",",ROW(M8)-5),"")&amp;IFERROR([1]!splitten(Kunde!$L$127,",",ROW(M8)-5),"")</f>
        <v/>
      </c>
      <c r="N192" s="22" t="str">
        <f t="array" aca="1" ref="N192" ca="1">IFERROR([1]!splitten(Kunde!#REF!,",",ROW(N8)-5),"")&amp;IFERROR([1]!splitten(Kunde!$K$128,",",ROW(N8)-5),"")&amp;IFERROR([1]!splitten(Kunde!$L$128,",",ROW(N8)-5),"")</f>
        <v/>
      </c>
      <c r="O192" s="22" t="str">
        <f t="array" aca="1" ref="O192" ca="1">IFERROR([1]!splitten(Kunde!#REF!,",",ROW(O8)-5),"")&amp;IFERROR([1]!splitten(Kunde!$K$129,",",ROW(O8)-5),"")&amp;IFERROR([1]!splitten(Kunde!$L$129,",",ROW(O8)-5),"")</f>
        <v/>
      </c>
      <c r="Q192" s="22" t="str">
        <f t="array" aca="1" ref="Q192" ca="1">IFERROR([1]!splitten(Kunde!#REF!,",",ROW(Q8)-5),"")&amp;IFERROR([1]!splitten(Kunde!$K$131,",",ROW(Q8)-5),"")&amp;IFERROR([1]!splitten(Kunde!$L$131,",",ROW(Q8)-5),"")</f>
        <v/>
      </c>
      <c r="R192" s="22" t="str">
        <f t="array" aca="1" ref="R192" ca="1">IFERROR([1]!splitten(Kunde!#REF!,",",ROW(R8)-5),"")&amp;IFERROR([1]!splitten(Kunde!$K$132,",",ROW(R8)-5),"")&amp;IFERROR([1]!splitten(Kunde!$L$132,",",ROW(R8)-5),"")</f>
        <v/>
      </c>
      <c r="S192" s="22" t="str">
        <f t="array" aca="1" ref="S192" ca="1">IFERROR([1]!splitten(Kunde!#REF!,",",ROW(S8)-5),"")&amp;IFERROR([1]!splitten(Kunde!$K$133,",",ROW(S8)-5),"")&amp;IFERROR([1]!splitten(Kunde!$L$133,",",ROW(S8)-5),"")</f>
        <v/>
      </c>
      <c r="T192" s="22" t="str">
        <f t="array" aca="1" ref="T192" ca="1">IFERROR([1]!splitten(Kunde!#REF!,",",ROW(T8)-5),"")&amp;IFERROR([1]!splitten(Kunde!$K$134,",",ROW(T8)-5),"")&amp;IFERROR([1]!splitten(Kunde!$L$134,",",ROW(T8)-5),"")</f>
        <v/>
      </c>
      <c r="U192" s="22" t="str">
        <f t="array" aca="1" ref="U192" ca="1">IFERROR([1]!splitten(Kunde!#REF!,",",ROW(U8)-5),"")&amp;IFERROR([1]!splitten(Kunde!$K$135,",",ROW(U8)-5),"")&amp;IFERROR([1]!splitten(Kunde!$L$135,",",ROW(U8)-5),"")</f>
        <v/>
      </c>
      <c r="V192" s="22" t="str">
        <f t="array" aca="1" ref="V192" ca="1">IFERROR([1]!splitten(Kunde!#REF!,",",ROW(V8)-5),"")&amp;IFERROR([1]!splitten(Kunde!$K$136,",",ROW(V8)-5),"")&amp;IFERROR([1]!splitten(Kunde!$L$136,",",ROW(V8)-5),"")</f>
        <v/>
      </c>
      <c r="W192" s="22" t="str">
        <f t="array" aca="1" ref="W192" ca="1">IFERROR([1]!splitten(Kunde!#REF!,",",ROW(W8)-5),"")&amp;IFERROR([1]!splitten(Kunde!$K$137,",",ROW(W8)-5),"")&amp;IFERROR([1]!splitten(Kunde!$L$137,",",ROW(W8)-5),"")</f>
        <v/>
      </c>
    </row>
    <row r="193" spans="1:23" x14ac:dyDescent="0.45">
      <c r="A193" s="22" t="str">
        <f t="array" aca="1" ref="A193" ca="1">IFERROR([1]!splitten(Kunde!#REF!,",",ROW(A9)-5),"")&amp;IFERROR([1]!splitten(Kunde!$K$115,",",ROW(A9)-5),"")&amp;IFERROR([1]!splitten(Kunde!$L$115,",",ROW(A9)-5),"")</f>
        <v/>
      </c>
      <c r="B193" s="22" t="str">
        <f t="array" aca="1" ref="B193" ca="1">IFERROR([1]!splitten(Kunde!#REF!,",",ROW(B9)-5),"")&amp;IFERROR([1]!splitten(Kunde!$K$116,",",ROW(B9)-5),"")&amp;IFERROR([1]!splitten(Kunde!$L$116,",",ROW(B9)-5),"")</f>
        <v/>
      </c>
      <c r="C193" s="22" t="str">
        <f t="array" aca="1" ref="C193" ca="1">IFERROR([1]!splitten(Kunde!#REF!,",",ROW(C9)-5),"")&amp;IFERROR([1]!splitten(Kunde!$K$117,",",ROW(C9)-5),"")&amp;IFERROR([1]!splitten(Kunde!$L$117,",",ROW(C9)-5),"")</f>
        <v/>
      </c>
      <c r="D193" s="22" t="str">
        <f t="array" aca="1" ref="D193" ca="1">IFERROR([1]!splitten(Kunde!#REF!,",",ROW(D9)-5),"")&amp;IFERROR([1]!splitten(Kunde!$K$118,",",ROW(D9)-5),"")&amp;IFERROR([1]!splitten(Kunde!$L$118,",",ROW(D9)-5),"")</f>
        <v/>
      </c>
      <c r="E193" s="22" t="str">
        <f t="array" aca="1" ref="E193" ca="1">IFERROR([1]!splitten(Kunde!#REF!,",",ROW(E9)-5),"")&amp;IFERROR([1]!splitten(Kunde!$K$119,",",ROW(E9)-5),"")&amp;IFERROR([1]!splitten(Kunde!$L$119,",",ROW(E9)-5),"")</f>
        <v/>
      </c>
      <c r="F193" s="22" t="str">
        <f t="array" aca="1" ref="F193" ca="1">IFERROR([1]!splitten(Kunde!#REF!,",",ROW(F9)-5),"")&amp;IFERROR([1]!splitten(Kunde!$K$120,",",ROW(F9)-5),"")&amp;IFERROR([1]!splitten(Kunde!$L$120,",",ROW(F9)-5),"")</f>
        <v/>
      </c>
      <c r="G193" s="22" t="str">
        <f t="array" aca="1" ref="G193" ca="1">IFERROR([1]!splitten(Kunde!#REF!,",",ROW(G9)-5),"")&amp;IFERROR([1]!splitten(Kunde!$K$121,",",ROW(G9)-5),"")&amp;IFERROR([1]!splitten(Kunde!$L$121,",",ROW(G9)-5),"")</f>
        <v/>
      </c>
      <c r="I193" s="22" t="str">
        <f t="array" aca="1" ref="I193" ca="1">IFERROR([1]!splitten(Kunde!#REF!,",",ROW(I9)-5),"")&amp;IFERROR([1]!splitten(Kunde!$K$123,",",ROW(I9)-5),"")&amp;IFERROR([1]!splitten(Kunde!$L$123,",",ROW(I9)-5),"")</f>
        <v/>
      </c>
      <c r="J193" s="22" t="str">
        <f t="array" aca="1" ref="J193" ca="1">IFERROR([1]!splitten(Kunde!#REF!,",",ROW(J9)-5),"")&amp;IFERROR([1]!splitten(Kunde!$K$124,",",ROW(J9)-5),"")&amp;IFERROR([1]!splitten(Kunde!$L$124,",",ROW(J9)-5),"")</f>
        <v/>
      </c>
      <c r="K193" s="22" t="str">
        <f t="array" aca="1" ref="K193" ca="1">IFERROR([1]!splitten(Kunde!#REF!,",",ROW(K9)-5),"")&amp;IFERROR([1]!splitten(Kunde!$K$125,",",ROW(K9)-5),"")&amp;IFERROR([1]!splitten(Kunde!$L$125,",",ROW(K9)-5),"")</f>
        <v/>
      </c>
      <c r="L193" s="22" t="str">
        <f t="array" aca="1" ref="L193" ca="1">IFERROR([1]!splitten(Kunde!#REF!,",",ROW(L9)-5),"")&amp;IFERROR([1]!splitten(Kunde!$K$126,",",ROW(L9)-5),"")&amp;IFERROR([1]!splitten(Kunde!$L$126,",",ROW(L9)-5),"")</f>
        <v/>
      </c>
      <c r="M193" s="22" t="str">
        <f t="array" aca="1" ref="M193" ca="1">IFERROR([1]!splitten(Kunde!#REF!,",",ROW(M9)-5),"")&amp;IFERROR([1]!splitten(Kunde!$K$127,",",ROW(M9)-5),"")&amp;IFERROR([1]!splitten(Kunde!$L$127,",",ROW(M9)-5),"")</f>
        <v/>
      </c>
      <c r="N193" s="22" t="str">
        <f t="array" aca="1" ref="N193" ca="1">IFERROR([1]!splitten(Kunde!#REF!,",",ROW(N9)-5),"")&amp;IFERROR([1]!splitten(Kunde!$K$128,",",ROW(N9)-5),"")&amp;IFERROR([1]!splitten(Kunde!$L$128,",",ROW(N9)-5),"")</f>
        <v/>
      </c>
      <c r="O193" s="22" t="str">
        <f t="array" aca="1" ref="O193" ca="1">IFERROR([1]!splitten(Kunde!#REF!,",",ROW(O9)-5),"")&amp;IFERROR([1]!splitten(Kunde!$K$129,",",ROW(O9)-5),"")&amp;IFERROR([1]!splitten(Kunde!$L$129,",",ROW(O9)-5),"")</f>
        <v/>
      </c>
      <c r="Q193" s="22" t="str">
        <f t="array" aca="1" ref="Q193" ca="1">IFERROR([1]!splitten(Kunde!#REF!,",",ROW(Q9)-5),"")&amp;IFERROR([1]!splitten(Kunde!$K$131,",",ROW(Q9)-5),"")&amp;IFERROR([1]!splitten(Kunde!$L$131,",",ROW(Q9)-5),"")</f>
        <v/>
      </c>
      <c r="R193" s="22" t="str">
        <f t="array" aca="1" ref="R193" ca="1">IFERROR([1]!splitten(Kunde!#REF!,",",ROW(R9)-5),"")&amp;IFERROR([1]!splitten(Kunde!$K$132,",",ROW(R9)-5),"")&amp;IFERROR([1]!splitten(Kunde!$L$132,",",ROW(R9)-5),"")</f>
        <v/>
      </c>
      <c r="S193" s="22" t="str">
        <f t="array" aca="1" ref="S193" ca="1">IFERROR([1]!splitten(Kunde!#REF!,",",ROW(S9)-5),"")&amp;IFERROR([1]!splitten(Kunde!$K$133,",",ROW(S9)-5),"")&amp;IFERROR([1]!splitten(Kunde!$L$133,",",ROW(S9)-5),"")</f>
        <v/>
      </c>
      <c r="T193" s="22" t="str">
        <f t="array" aca="1" ref="T193" ca="1">IFERROR([1]!splitten(Kunde!#REF!,",",ROW(T9)-5),"")&amp;IFERROR([1]!splitten(Kunde!$K$134,",",ROW(T9)-5),"")&amp;IFERROR([1]!splitten(Kunde!$L$134,",",ROW(T9)-5),"")</f>
        <v/>
      </c>
      <c r="U193" s="22" t="str">
        <f t="array" aca="1" ref="U193" ca="1">IFERROR([1]!splitten(Kunde!#REF!,",",ROW(U9)-5),"")&amp;IFERROR([1]!splitten(Kunde!$K$135,",",ROW(U9)-5),"")&amp;IFERROR([1]!splitten(Kunde!$L$135,",",ROW(U9)-5),"")</f>
        <v/>
      </c>
      <c r="V193" s="22" t="str">
        <f t="array" aca="1" ref="V193" ca="1">IFERROR([1]!splitten(Kunde!#REF!,",",ROW(V9)-5),"")&amp;IFERROR([1]!splitten(Kunde!$K$136,",",ROW(V9)-5),"")&amp;IFERROR([1]!splitten(Kunde!$L$136,",",ROW(V9)-5),"")</f>
        <v/>
      </c>
      <c r="W193" s="22" t="str">
        <f t="array" aca="1" ref="W193" ca="1">IFERROR([1]!splitten(Kunde!#REF!,",",ROW(W9)-5),"")&amp;IFERROR([1]!splitten(Kunde!$K$137,",",ROW(W9)-5),"")&amp;IFERROR([1]!splitten(Kunde!$L$137,",",ROW(W9)-5),"")</f>
        <v/>
      </c>
    </row>
    <row r="194" spans="1:23" x14ac:dyDescent="0.45">
      <c r="A194" s="22" t="str">
        <f t="array" aca="1" ref="A194" ca="1">IFERROR([1]!splitten(Kunde!#REF!,",",ROW(A10)-5),"")&amp;IFERROR([1]!splitten(Kunde!$K$115,",",ROW(A10)-5),"")&amp;IFERROR([1]!splitten(Kunde!$L$115,",",ROW(A10)-5),"")</f>
        <v/>
      </c>
      <c r="B194" s="22" t="str">
        <f t="array" aca="1" ref="B194" ca="1">IFERROR([1]!splitten(Kunde!#REF!,",",ROW(B10)-5),"")&amp;IFERROR([1]!splitten(Kunde!$K$116,",",ROW(B10)-5),"")&amp;IFERROR([1]!splitten(Kunde!$L$116,",",ROW(B10)-5),"")</f>
        <v/>
      </c>
      <c r="C194" s="22" t="str">
        <f t="array" aca="1" ref="C194" ca="1">IFERROR([1]!splitten(Kunde!#REF!,",",ROW(C10)-5),"")&amp;IFERROR([1]!splitten(Kunde!$K$117,",",ROW(C10)-5),"")&amp;IFERROR([1]!splitten(Kunde!$L$117,",",ROW(C10)-5),"")</f>
        <v/>
      </c>
      <c r="D194" s="22" t="str">
        <f t="array" aca="1" ref="D194" ca="1">IFERROR([1]!splitten(Kunde!#REF!,",",ROW(D10)-5),"")&amp;IFERROR([1]!splitten(Kunde!$K$118,",",ROW(D10)-5),"")&amp;IFERROR([1]!splitten(Kunde!$L$118,",",ROW(D10)-5),"")</f>
        <v/>
      </c>
      <c r="E194" s="22" t="str">
        <f t="array" aca="1" ref="E194" ca="1">IFERROR([1]!splitten(Kunde!#REF!,",",ROW(E10)-5),"")&amp;IFERROR([1]!splitten(Kunde!$K$119,",",ROW(E10)-5),"")&amp;IFERROR([1]!splitten(Kunde!$L$119,",",ROW(E10)-5),"")</f>
        <v/>
      </c>
      <c r="F194" s="22" t="str">
        <f t="array" aca="1" ref="F194" ca="1">IFERROR([1]!splitten(Kunde!#REF!,",",ROW(F10)-5),"")&amp;IFERROR([1]!splitten(Kunde!$K$120,",",ROW(F10)-5),"")&amp;IFERROR([1]!splitten(Kunde!$L$120,",",ROW(F10)-5),"")</f>
        <v/>
      </c>
      <c r="G194" s="22" t="str">
        <f t="array" aca="1" ref="G194" ca="1">IFERROR([1]!splitten(Kunde!#REF!,",",ROW(G10)-5),"")&amp;IFERROR([1]!splitten(Kunde!$K$121,",",ROW(G10)-5),"")&amp;IFERROR([1]!splitten(Kunde!$L$121,",",ROW(G10)-5),"")</f>
        <v/>
      </c>
      <c r="I194" s="22" t="str">
        <f t="array" aca="1" ref="I194" ca="1">IFERROR([1]!splitten(Kunde!#REF!,",",ROW(I10)-5),"")&amp;IFERROR([1]!splitten(Kunde!$K$123,",",ROW(I10)-5),"")&amp;IFERROR([1]!splitten(Kunde!$L$123,",",ROW(I10)-5),"")</f>
        <v/>
      </c>
      <c r="J194" s="22" t="str">
        <f t="array" aca="1" ref="J194" ca="1">IFERROR([1]!splitten(Kunde!#REF!,",",ROW(J10)-5),"")&amp;IFERROR([1]!splitten(Kunde!$K$124,",",ROW(J10)-5),"")&amp;IFERROR([1]!splitten(Kunde!$L$124,",",ROW(J10)-5),"")</f>
        <v/>
      </c>
      <c r="K194" s="22" t="str">
        <f t="array" aca="1" ref="K194" ca="1">IFERROR([1]!splitten(Kunde!#REF!,",",ROW(K10)-5),"")&amp;IFERROR([1]!splitten(Kunde!$K$125,",",ROW(K10)-5),"")&amp;IFERROR([1]!splitten(Kunde!$L$125,",",ROW(K10)-5),"")</f>
        <v/>
      </c>
      <c r="L194" s="22" t="str">
        <f t="array" aca="1" ref="L194" ca="1">IFERROR([1]!splitten(Kunde!#REF!,",",ROW(L10)-5),"")&amp;IFERROR([1]!splitten(Kunde!$K$126,",",ROW(L10)-5),"")&amp;IFERROR([1]!splitten(Kunde!$L$126,",",ROW(L10)-5),"")</f>
        <v/>
      </c>
      <c r="M194" s="22" t="str">
        <f t="array" aca="1" ref="M194" ca="1">IFERROR([1]!splitten(Kunde!#REF!,",",ROW(M10)-5),"")&amp;IFERROR([1]!splitten(Kunde!$K$127,",",ROW(M10)-5),"")&amp;IFERROR([1]!splitten(Kunde!$L$127,",",ROW(M10)-5),"")</f>
        <v/>
      </c>
      <c r="N194" s="22" t="str">
        <f t="array" aca="1" ref="N194" ca="1">IFERROR([1]!splitten(Kunde!#REF!,",",ROW(N10)-5),"")&amp;IFERROR([1]!splitten(Kunde!$K$128,",",ROW(N10)-5),"")&amp;IFERROR([1]!splitten(Kunde!$L$128,",",ROW(N10)-5),"")</f>
        <v/>
      </c>
      <c r="O194" s="22" t="str">
        <f t="array" aca="1" ref="O194" ca="1">IFERROR([1]!splitten(Kunde!#REF!,",",ROW(O10)-5),"")&amp;IFERROR([1]!splitten(Kunde!$K$129,",",ROW(O10)-5),"")&amp;IFERROR([1]!splitten(Kunde!$L$129,",",ROW(O10)-5),"")</f>
        <v/>
      </c>
      <c r="Q194" s="22" t="str">
        <f t="array" aca="1" ref="Q194" ca="1">IFERROR([1]!splitten(Kunde!#REF!,",",ROW(Q10)-5),"")&amp;IFERROR([1]!splitten(Kunde!$K$131,",",ROW(Q10)-5),"")&amp;IFERROR([1]!splitten(Kunde!$L$131,",",ROW(Q10)-5),"")</f>
        <v/>
      </c>
      <c r="R194" s="22" t="str">
        <f t="array" aca="1" ref="R194" ca="1">IFERROR([1]!splitten(Kunde!#REF!,",",ROW(R10)-5),"")&amp;IFERROR([1]!splitten(Kunde!$K$132,",",ROW(R10)-5),"")&amp;IFERROR([1]!splitten(Kunde!$L$132,",",ROW(R10)-5),"")</f>
        <v/>
      </c>
      <c r="S194" s="22" t="str">
        <f t="array" aca="1" ref="S194" ca="1">IFERROR([1]!splitten(Kunde!#REF!,",",ROW(S10)-5),"")&amp;IFERROR([1]!splitten(Kunde!$K$133,",",ROW(S10)-5),"")&amp;IFERROR([1]!splitten(Kunde!$L$133,",",ROW(S10)-5),"")</f>
        <v/>
      </c>
      <c r="T194" s="22" t="str">
        <f t="array" aca="1" ref="T194" ca="1">IFERROR([1]!splitten(Kunde!#REF!,",",ROW(T10)-5),"")&amp;IFERROR([1]!splitten(Kunde!$K$134,",",ROW(T10)-5),"")&amp;IFERROR([1]!splitten(Kunde!$L$134,",",ROW(T10)-5),"")</f>
        <v/>
      </c>
      <c r="U194" s="22" t="str">
        <f t="array" aca="1" ref="U194" ca="1">IFERROR([1]!splitten(Kunde!#REF!,",",ROW(U10)-5),"")&amp;IFERROR([1]!splitten(Kunde!$K$135,",",ROW(U10)-5),"")&amp;IFERROR([1]!splitten(Kunde!$L$135,",",ROW(U10)-5),"")</f>
        <v/>
      </c>
      <c r="V194" s="22" t="str">
        <f t="array" aca="1" ref="V194" ca="1">IFERROR([1]!splitten(Kunde!#REF!,",",ROW(V10)-5),"")&amp;IFERROR([1]!splitten(Kunde!$K$136,",",ROW(V10)-5),"")&amp;IFERROR([1]!splitten(Kunde!$L$136,",",ROW(V10)-5),"")</f>
        <v/>
      </c>
      <c r="W194" s="22" t="str">
        <f t="array" aca="1" ref="W194" ca="1">IFERROR([1]!splitten(Kunde!#REF!,",",ROW(W10)-5),"")&amp;IFERROR([1]!splitten(Kunde!$K$137,",",ROW(W10)-5),"")&amp;IFERROR([1]!splitten(Kunde!$L$137,",",ROW(W10)-5),"")</f>
        <v/>
      </c>
    </row>
    <row r="195" spans="1:23" x14ac:dyDescent="0.45">
      <c r="A195" s="22" t="str">
        <f t="array" aca="1" ref="A195" ca="1">IFERROR([1]!splitten(Kunde!#REF!,",",ROW(A11)-5),"")&amp;IFERROR([1]!splitten(Kunde!$K$115,",",ROW(A11)-5),"")&amp;IFERROR([1]!splitten(Kunde!$L$115,",",ROW(A11)-5),"")</f>
        <v/>
      </c>
      <c r="B195" s="22" t="str">
        <f t="array" aca="1" ref="B195" ca="1">IFERROR([1]!splitten(Kunde!#REF!,",",ROW(B11)-5),"")&amp;IFERROR([1]!splitten(Kunde!$K$116,",",ROW(B11)-5),"")&amp;IFERROR([1]!splitten(Kunde!$L$116,",",ROW(B11)-5),"")</f>
        <v/>
      </c>
      <c r="C195" s="22" t="str">
        <f t="array" aca="1" ref="C195" ca="1">IFERROR([1]!splitten(Kunde!#REF!,",",ROW(C11)-5),"")&amp;IFERROR([1]!splitten(Kunde!$K$117,",",ROW(C11)-5),"")&amp;IFERROR([1]!splitten(Kunde!$L$117,",",ROW(C11)-5),"")</f>
        <v/>
      </c>
      <c r="D195" s="22" t="str">
        <f t="array" aca="1" ref="D195" ca="1">IFERROR([1]!splitten(Kunde!#REF!,",",ROW(D11)-5),"")&amp;IFERROR([1]!splitten(Kunde!$K$118,",",ROW(D11)-5),"")&amp;IFERROR([1]!splitten(Kunde!$L$118,",",ROW(D11)-5),"")</f>
        <v/>
      </c>
      <c r="E195" s="22" t="str">
        <f t="array" aca="1" ref="E195" ca="1">IFERROR([1]!splitten(Kunde!#REF!,",",ROW(E11)-5),"")&amp;IFERROR([1]!splitten(Kunde!$K$119,",",ROW(E11)-5),"")&amp;IFERROR([1]!splitten(Kunde!$L$119,",",ROW(E11)-5),"")</f>
        <v/>
      </c>
      <c r="F195" s="22" t="str">
        <f t="array" aca="1" ref="F195" ca="1">IFERROR([1]!splitten(Kunde!#REF!,",",ROW(F11)-5),"")&amp;IFERROR([1]!splitten(Kunde!$K$120,",",ROW(F11)-5),"")&amp;IFERROR([1]!splitten(Kunde!$L$120,",",ROW(F11)-5),"")</f>
        <v/>
      </c>
      <c r="G195" s="22" t="str">
        <f t="array" aca="1" ref="G195" ca="1">IFERROR([1]!splitten(Kunde!#REF!,",",ROW(G11)-5),"")&amp;IFERROR([1]!splitten(Kunde!$K$121,",",ROW(G11)-5),"")&amp;IFERROR([1]!splitten(Kunde!$L$121,",",ROW(G11)-5),"")</f>
        <v/>
      </c>
      <c r="I195" s="22" t="str">
        <f t="array" aca="1" ref="I195" ca="1">IFERROR([1]!splitten(Kunde!#REF!,",",ROW(I11)-5),"")&amp;IFERROR([1]!splitten(Kunde!$K$123,",",ROW(I11)-5),"")&amp;IFERROR([1]!splitten(Kunde!$L$123,",",ROW(I11)-5),"")</f>
        <v/>
      </c>
      <c r="J195" s="22" t="str">
        <f t="array" aca="1" ref="J195" ca="1">IFERROR([1]!splitten(Kunde!#REF!,",",ROW(J11)-5),"")&amp;IFERROR([1]!splitten(Kunde!$K$124,",",ROW(J11)-5),"")&amp;IFERROR([1]!splitten(Kunde!$L$124,",",ROW(J11)-5),"")</f>
        <v/>
      </c>
      <c r="K195" s="22" t="str">
        <f t="array" aca="1" ref="K195" ca="1">IFERROR([1]!splitten(Kunde!#REF!,",",ROW(K11)-5),"")&amp;IFERROR([1]!splitten(Kunde!$K$125,",",ROW(K11)-5),"")&amp;IFERROR([1]!splitten(Kunde!$L$125,",",ROW(K11)-5),"")</f>
        <v/>
      </c>
      <c r="L195" s="22" t="str">
        <f t="array" aca="1" ref="L195" ca="1">IFERROR([1]!splitten(Kunde!#REF!,",",ROW(L11)-5),"")&amp;IFERROR([1]!splitten(Kunde!$K$126,",",ROW(L11)-5),"")&amp;IFERROR([1]!splitten(Kunde!$L$126,",",ROW(L11)-5),"")</f>
        <v/>
      </c>
      <c r="M195" s="22" t="str">
        <f t="array" aca="1" ref="M195" ca="1">IFERROR([1]!splitten(Kunde!#REF!,",",ROW(M11)-5),"")&amp;IFERROR([1]!splitten(Kunde!$K$127,",",ROW(M11)-5),"")&amp;IFERROR([1]!splitten(Kunde!$L$127,",",ROW(M11)-5),"")</f>
        <v/>
      </c>
      <c r="N195" s="22" t="str">
        <f t="array" aca="1" ref="N195" ca="1">IFERROR([1]!splitten(Kunde!#REF!,",",ROW(N11)-5),"")&amp;IFERROR([1]!splitten(Kunde!$K$128,",",ROW(N11)-5),"")&amp;IFERROR([1]!splitten(Kunde!$L$128,",",ROW(N11)-5),"")</f>
        <v/>
      </c>
      <c r="O195" s="22" t="str">
        <f t="array" aca="1" ref="O195" ca="1">IFERROR([1]!splitten(Kunde!#REF!,",",ROW(O11)-5),"")&amp;IFERROR([1]!splitten(Kunde!$K$129,",",ROW(O11)-5),"")&amp;IFERROR([1]!splitten(Kunde!$L$129,",",ROW(O11)-5),"")</f>
        <v/>
      </c>
      <c r="Q195" s="22" t="str">
        <f t="array" aca="1" ref="Q195" ca="1">IFERROR([1]!splitten(Kunde!#REF!,",",ROW(Q11)-5),"")&amp;IFERROR([1]!splitten(Kunde!$K$131,",",ROW(Q11)-5),"")&amp;IFERROR([1]!splitten(Kunde!$L$131,",",ROW(Q11)-5),"")</f>
        <v/>
      </c>
      <c r="R195" s="22" t="str">
        <f t="array" aca="1" ref="R195" ca="1">IFERROR([1]!splitten(Kunde!#REF!,",",ROW(R11)-5),"")&amp;IFERROR([1]!splitten(Kunde!$K$132,",",ROW(R11)-5),"")&amp;IFERROR([1]!splitten(Kunde!$L$132,",",ROW(R11)-5),"")</f>
        <v/>
      </c>
      <c r="S195" s="22" t="str">
        <f t="array" aca="1" ref="S195" ca="1">IFERROR([1]!splitten(Kunde!#REF!,",",ROW(S11)-5),"")&amp;IFERROR([1]!splitten(Kunde!$K$133,",",ROW(S11)-5),"")&amp;IFERROR([1]!splitten(Kunde!$L$133,",",ROW(S11)-5),"")</f>
        <v/>
      </c>
      <c r="T195" s="22" t="str">
        <f t="array" aca="1" ref="T195" ca="1">IFERROR([1]!splitten(Kunde!#REF!,",",ROW(T11)-5),"")&amp;IFERROR([1]!splitten(Kunde!$K$134,",",ROW(T11)-5),"")&amp;IFERROR([1]!splitten(Kunde!$L$134,",",ROW(T11)-5),"")</f>
        <v/>
      </c>
      <c r="U195" s="22" t="str">
        <f t="array" aca="1" ref="U195" ca="1">IFERROR([1]!splitten(Kunde!#REF!,",",ROW(U11)-5),"")&amp;IFERROR([1]!splitten(Kunde!$K$135,",",ROW(U11)-5),"")&amp;IFERROR([1]!splitten(Kunde!$L$135,",",ROW(U11)-5),"")</f>
        <v/>
      </c>
      <c r="V195" s="22" t="str">
        <f t="array" aca="1" ref="V195" ca="1">IFERROR([1]!splitten(Kunde!#REF!,",",ROW(V11)-5),"")&amp;IFERROR([1]!splitten(Kunde!$K$136,",",ROW(V11)-5),"")&amp;IFERROR([1]!splitten(Kunde!$L$136,",",ROW(V11)-5),"")</f>
        <v/>
      </c>
      <c r="W195" s="22" t="str">
        <f t="array" aca="1" ref="W195" ca="1">IFERROR([1]!splitten(Kunde!#REF!,",",ROW(W11)-5),"")&amp;IFERROR([1]!splitten(Kunde!$K$137,",",ROW(W11)-5),"")&amp;IFERROR([1]!splitten(Kunde!$L$137,",",ROW(W11)-5),"")</f>
        <v/>
      </c>
    </row>
    <row r="196" spans="1:23" x14ac:dyDescent="0.45">
      <c r="A196" s="22" t="str">
        <f t="array" aca="1" ref="A196" ca="1">IFERROR([1]!splitten(Kunde!#REF!,",",ROW(A12)-5),"")&amp;IFERROR([1]!splitten(Kunde!$K$115,",",ROW(A12)-5),"")&amp;IFERROR([1]!splitten(Kunde!$L$115,",",ROW(A12)-5),"")</f>
        <v/>
      </c>
      <c r="B196" s="22" t="str">
        <f t="array" aca="1" ref="B196" ca="1">IFERROR([1]!splitten(Kunde!#REF!,",",ROW(B12)-5),"")&amp;IFERROR([1]!splitten(Kunde!$K$116,",",ROW(B12)-5),"")&amp;IFERROR([1]!splitten(Kunde!$L$116,",",ROW(B12)-5),"")</f>
        <v/>
      </c>
      <c r="C196" s="22" t="str">
        <f t="array" aca="1" ref="C196" ca="1">IFERROR([1]!splitten(Kunde!#REF!,",",ROW(C12)-5),"")&amp;IFERROR([1]!splitten(Kunde!$K$117,",",ROW(C12)-5),"")&amp;IFERROR([1]!splitten(Kunde!$L$117,",",ROW(C12)-5),"")</f>
        <v/>
      </c>
      <c r="D196" s="22" t="str">
        <f t="array" aca="1" ref="D196" ca="1">IFERROR([1]!splitten(Kunde!#REF!,",",ROW(D12)-5),"")&amp;IFERROR([1]!splitten(Kunde!$K$118,",",ROW(D12)-5),"")&amp;IFERROR([1]!splitten(Kunde!$L$118,",",ROW(D12)-5),"")</f>
        <v/>
      </c>
      <c r="E196" s="22" t="str">
        <f t="array" aca="1" ref="E196" ca="1">IFERROR([1]!splitten(Kunde!#REF!,",",ROW(E12)-5),"")&amp;IFERROR([1]!splitten(Kunde!$K$119,",",ROW(E12)-5),"")&amp;IFERROR([1]!splitten(Kunde!$L$119,",",ROW(E12)-5),"")</f>
        <v/>
      </c>
      <c r="F196" s="22" t="str">
        <f t="array" aca="1" ref="F196" ca="1">IFERROR([1]!splitten(Kunde!#REF!,",",ROW(F12)-5),"")&amp;IFERROR([1]!splitten(Kunde!$K$120,",",ROW(F12)-5),"")&amp;IFERROR([1]!splitten(Kunde!$L$120,",",ROW(F12)-5),"")</f>
        <v/>
      </c>
      <c r="G196" s="22" t="str">
        <f t="array" aca="1" ref="G196" ca="1">IFERROR([1]!splitten(Kunde!#REF!,",",ROW(G12)-5),"")&amp;IFERROR([1]!splitten(Kunde!$K$121,",",ROW(G12)-5),"")&amp;IFERROR([1]!splitten(Kunde!$L$121,",",ROW(G12)-5),"")</f>
        <v/>
      </c>
      <c r="I196" s="22" t="str">
        <f t="array" aca="1" ref="I196" ca="1">IFERROR([1]!splitten(Kunde!#REF!,",",ROW(I12)-5),"")&amp;IFERROR([1]!splitten(Kunde!$K$123,",",ROW(I12)-5),"")&amp;IFERROR([1]!splitten(Kunde!$L$123,",",ROW(I12)-5),"")</f>
        <v/>
      </c>
      <c r="J196" s="22" t="str">
        <f t="array" aca="1" ref="J196" ca="1">IFERROR([1]!splitten(Kunde!#REF!,",",ROW(J12)-5),"")&amp;IFERROR([1]!splitten(Kunde!$K$124,",",ROW(J12)-5),"")&amp;IFERROR([1]!splitten(Kunde!$L$124,",",ROW(J12)-5),"")</f>
        <v/>
      </c>
      <c r="K196" s="22" t="str">
        <f t="array" aca="1" ref="K196" ca="1">IFERROR([1]!splitten(Kunde!#REF!,",",ROW(K12)-5),"")&amp;IFERROR([1]!splitten(Kunde!$K$125,",",ROW(K12)-5),"")&amp;IFERROR([1]!splitten(Kunde!$L$125,",",ROW(K12)-5),"")</f>
        <v/>
      </c>
      <c r="L196" s="22" t="str">
        <f t="array" aca="1" ref="L196" ca="1">IFERROR([1]!splitten(Kunde!#REF!,",",ROW(L12)-5),"")&amp;IFERROR([1]!splitten(Kunde!$K$126,",",ROW(L12)-5),"")&amp;IFERROR([1]!splitten(Kunde!$L$126,",",ROW(L12)-5),"")</f>
        <v/>
      </c>
      <c r="M196" s="22" t="str">
        <f t="array" aca="1" ref="M196" ca="1">IFERROR([1]!splitten(Kunde!#REF!,",",ROW(M12)-5),"")&amp;IFERROR([1]!splitten(Kunde!$K$127,",",ROW(M12)-5),"")&amp;IFERROR([1]!splitten(Kunde!$L$127,",",ROW(M12)-5),"")</f>
        <v/>
      </c>
      <c r="N196" s="22" t="str">
        <f t="array" aca="1" ref="N196" ca="1">IFERROR([1]!splitten(Kunde!#REF!,",",ROW(N12)-5),"")&amp;IFERROR([1]!splitten(Kunde!$K$128,",",ROW(N12)-5),"")&amp;IFERROR([1]!splitten(Kunde!$L$128,",",ROW(N12)-5),"")</f>
        <v/>
      </c>
      <c r="O196" s="22" t="str">
        <f t="array" aca="1" ref="O196" ca="1">IFERROR([1]!splitten(Kunde!#REF!,",",ROW(O12)-5),"")&amp;IFERROR([1]!splitten(Kunde!$K$129,",",ROW(O12)-5),"")&amp;IFERROR([1]!splitten(Kunde!$L$129,",",ROW(O12)-5),"")</f>
        <v/>
      </c>
      <c r="Q196" s="22" t="str">
        <f t="array" aca="1" ref="Q196" ca="1">IFERROR([1]!splitten(Kunde!#REF!,",",ROW(Q12)-5),"")&amp;IFERROR([1]!splitten(Kunde!$K$131,",",ROW(Q12)-5),"")&amp;IFERROR([1]!splitten(Kunde!$L$131,",",ROW(Q12)-5),"")</f>
        <v/>
      </c>
      <c r="R196" s="22" t="str">
        <f t="array" aca="1" ref="R196" ca="1">IFERROR([1]!splitten(Kunde!#REF!,",",ROW(R12)-5),"")&amp;IFERROR([1]!splitten(Kunde!$K$132,",",ROW(R12)-5),"")&amp;IFERROR([1]!splitten(Kunde!$L$132,",",ROW(R12)-5),"")</f>
        <v/>
      </c>
      <c r="S196" s="22" t="str">
        <f t="array" aca="1" ref="S196" ca="1">IFERROR([1]!splitten(Kunde!#REF!,",",ROW(S12)-5),"")&amp;IFERROR([1]!splitten(Kunde!$K$133,",",ROW(S12)-5),"")&amp;IFERROR([1]!splitten(Kunde!$L$133,",",ROW(S12)-5),"")</f>
        <v/>
      </c>
      <c r="T196" s="22" t="str">
        <f t="array" aca="1" ref="T196" ca="1">IFERROR([1]!splitten(Kunde!#REF!,",",ROW(T12)-5),"")&amp;IFERROR([1]!splitten(Kunde!$K$134,",",ROW(T12)-5),"")&amp;IFERROR([1]!splitten(Kunde!$L$134,",",ROW(T12)-5),"")</f>
        <v/>
      </c>
      <c r="U196" s="22" t="str">
        <f t="array" aca="1" ref="U196" ca="1">IFERROR([1]!splitten(Kunde!#REF!,",",ROW(U12)-5),"")&amp;IFERROR([1]!splitten(Kunde!$K$135,",",ROW(U12)-5),"")&amp;IFERROR([1]!splitten(Kunde!$L$135,",",ROW(U12)-5),"")</f>
        <v/>
      </c>
      <c r="V196" s="22" t="str">
        <f t="array" aca="1" ref="V196" ca="1">IFERROR([1]!splitten(Kunde!#REF!,",",ROW(V12)-5),"")&amp;IFERROR([1]!splitten(Kunde!$K$136,",",ROW(V12)-5),"")&amp;IFERROR([1]!splitten(Kunde!$L$136,",",ROW(V12)-5),"")</f>
        <v/>
      </c>
      <c r="W196" s="22" t="str">
        <f t="array" aca="1" ref="W196" ca="1">IFERROR([1]!splitten(Kunde!#REF!,",",ROW(W12)-5),"")&amp;IFERROR([1]!splitten(Kunde!$K$137,",",ROW(W12)-5),"")&amp;IFERROR([1]!splitten(Kunde!$L$137,",",ROW(W12)-5),"")</f>
        <v/>
      </c>
    </row>
    <row r="197" spans="1:23" x14ac:dyDescent="0.45">
      <c r="A197" s="22" t="str">
        <f t="array" aca="1" ref="A197" ca="1">IFERROR([1]!splitten(Kunde!#REF!,",",ROW(A13)-5),"")&amp;IFERROR([1]!splitten(Kunde!$K$115,",",ROW(A13)-5),"")&amp;IFERROR([1]!splitten(Kunde!$L$115,",",ROW(A13)-5),"")</f>
        <v/>
      </c>
      <c r="B197" s="22" t="str">
        <f t="array" aca="1" ref="B197" ca="1">IFERROR([1]!splitten(Kunde!#REF!,",",ROW(B13)-5),"")&amp;IFERROR([1]!splitten(Kunde!$K$116,",",ROW(B13)-5),"")&amp;IFERROR([1]!splitten(Kunde!$L$116,",",ROW(B13)-5),"")</f>
        <v/>
      </c>
      <c r="C197" s="22" t="str">
        <f t="array" aca="1" ref="C197" ca="1">IFERROR([1]!splitten(Kunde!#REF!,",",ROW(C13)-5),"")&amp;IFERROR([1]!splitten(Kunde!$K$117,",",ROW(C13)-5),"")&amp;IFERROR([1]!splitten(Kunde!$L$117,",",ROW(C13)-5),"")</f>
        <v/>
      </c>
      <c r="D197" s="22" t="str">
        <f t="array" aca="1" ref="D197" ca="1">IFERROR([1]!splitten(Kunde!#REF!,",",ROW(D13)-5),"")&amp;IFERROR([1]!splitten(Kunde!$K$118,",",ROW(D13)-5),"")&amp;IFERROR([1]!splitten(Kunde!$L$118,",",ROW(D13)-5),"")</f>
        <v/>
      </c>
      <c r="E197" s="22" t="str">
        <f t="array" aca="1" ref="E197" ca="1">IFERROR([1]!splitten(Kunde!#REF!,",",ROW(E13)-5),"")&amp;IFERROR([1]!splitten(Kunde!$K$119,",",ROW(E13)-5),"")&amp;IFERROR([1]!splitten(Kunde!$L$119,",",ROW(E13)-5),"")</f>
        <v/>
      </c>
      <c r="F197" s="22" t="str">
        <f t="array" aca="1" ref="F197" ca="1">IFERROR([1]!splitten(Kunde!#REF!,",",ROW(F13)-5),"")&amp;IFERROR([1]!splitten(Kunde!$K$120,",",ROW(F13)-5),"")&amp;IFERROR([1]!splitten(Kunde!$L$120,",",ROW(F13)-5),"")</f>
        <v/>
      </c>
      <c r="G197" s="22" t="str">
        <f t="array" aca="1" ref="G197" ca="1">IFERROR([1]!splitten(Kunde!#REF!,",",ROW(G13)-5),"")&amp;IFERROR([1]!splitten(Kunde!$K$121,",",ROW(G13)-5),"")&amp;IFERROR([1]!splitten(Kunde!$L$121,",",ROW(G13)-5),"")</f>
        <v/>
      </c>
      <c r="I197" s="22" t="str">
        <f t="array" aca="1" ref="I197" ca="1">IFERROR([1]!splitten(Kunde!#REF!,",",ROW(I13)-5),"")&amp;IFERROR([1]!splitten(Kunde!$K$123,",",ROW(I13)-5),"")&amp;IFERROR([1]!splitten(Kunde!$L$123,",",ROW(I13)-5),"")</f>
        <v/>
      </c>
      <c r="J197" s="22" t="str">
        <f t="array" aca="1" ref="J197" ca="1">IFERROR([1]!splitten(Kunde!#REF!,",",ROW(J13)-5),"")&amp;IFERROR([1]!splitten(Kunde!$K$124,",",ROW(J13)-5),"")&amp;IFERROR([1]!splitten(Kunde!$L$124,",",ROW(J13)-5),"")</f>
        <v/>
      </c>
      <c r="K197" s="22" t="str">
        <f t="array" aca="1" ref="K197" ca="1">IFERROR([1]!splitten(Kunde!#REF!,",",ROW(K13)-5),"")&amp;IFERROR([1]!splitten(Kunde!$K$125,",",ROW(K13)-5),"")&amp;IFERROR([1]!splitten(Kunde!$L$125,",",ROW(K13)-5),"")</f>
        <v/>
      </c>
      <c r="L197" s="22" t="str">
        <f t="array" aca="1" ref="L197" ca="1">IFERROR([1]!splitten(Kunde!#REF!,",",ROW(L13)-5),"")&amp;IFERROR([1]!splitten(Kunde!$K$126,",",ROW(L13)-5),"")&amp;IFERROR([1]!splitten(Kunde!$L$126,",",ROW(L13)-5),"")</f>
        <v/>
      </c>
      <c r="M197" s="22" t="str">
        <f t="array" aca="1" ref="M197" ca="1">IFERROR([1]!splitten(Kunde!#REF!,",",ROW(M13)-5),"")&amp;IFERROR([1]!splitten(Kunde!$K$127,",",ROW(M13)-5),"")&amp;IFERROR([1]!splitten(Kunde!$L$127,",",ROW(M13)-5),"")</f>
        <v/>
      </c>
      <c r="N197" s="22" t="str">
        <f t="array" aca="1" ref="N197" ca="1">IFERROR([1]!splitten(Kunde!#REF!,",",ROW(N13)-5),"")&amp;IFERROR([1]!splitten(Kunde!$K$128,",",ROW(N13)-5),"")&amp;IFERROR([1]!splitten(Kunde!$L$128,",",ROW(N13)-5),"")</f>
        <v/>
      </c>
      <c r="O197" s="22" t="str">
        <f t="array" aca="1" ref="O197" ca="1">IFERROR([1]!splitten(Kunde!#REF!,",",ROW(O13)-5),"")&amp;IFERROR([1]!splitten(Kunde!$K$129,",",ROW(O13)-5),"")&amp;IFERROR([1]!splitten(Kunde!$L$129,",",ROW(O13)-5),"")</f>
        <v/>
      </c>
      <c r="Q197" s="22" t="str">
        <f t="array" aca="1" ref="Q197" ca="1">IFERROR([1]!splitten(Kunde!#REF!,",",ROW(Q13)-5),"")&amp;IFERROR([1]!splitten(Kunde!$K$131,",",ROW(Q13)-5),"")&amp;IFERROR([1]!splitten(Kunde!$L$131,",",ROW(Q13)-5),"")</f>
        <v/>
      </c>
      <c r="R197" s="22" t="str">
        <f t="array" aca="1" ref="R197" ca="1">IFERROR([1]!splitten(Kunde!#REF!,",",ROW(R13)-5),"")&amp;IFERROR([1]!splitten(Kunde!$K$132,",",ROW(R13)-5),"")&amp;IFERROR([1]!splitten(Kunde!$L$132,",",ROW(R13)-5),"")</f>
        <v/>
      </c>
      <c r="S197" s="22" t="str">
        <f t="array" aca="1" ref="S197" ca="1">IFERROR([1]!splitten(Kunde!#REF!,",",ROW(S13)-5),"")&amp;IFERROR([1]!splitten(Kunde!$K$133,",",ROW(S13)-5),"")&amp;IFERROR([1]!splitten(Kunde!$L$133,",",ROW(S13)-5),"")</f>
        <v/>
      </c>
      <c r="T197" s="22" t="str">
        <f t="array" aca="1" ref="T197" ca="1">IFERROR([1]!splitten(Kunde!#REF!,",",ROW(T13)-5),"")&amp;IFERROR([1]!splitten(Kunde!$K$134,",",ROW(T13)-5),"")&amp;IFERROR([1]!splitten(Kunde!$L$134,",",ROW(T13)-5),"")</f>
        <v/>
      </c>
      <c r="U197" s="22" t="str">
        <f t="array" aca="1" ref="U197" ca="1">IFERROR([1]!splitten(Kunde!#REF!,",",ROW(U13)-5),"")&amp;IFERROR([1]!splitten(Kunde!$K$135,",",ROW(U13)-5),"")&amp;IFERROR([1]!splitten(Kunde!$L$135,",",ROW(U13)-5),"")</f>
        <v/>
      </c>
      <c r="V197" s="22" t="str">
        <f t="array" aca="1" ref="V197" ca="1">IFERROR([1]!splitten(Kunde!#REF!,",",ROW(V13)-5),"")&amp;IFERROR([1]!splitten(Kunde!$K$136,",",ROW(V13)-5),"")&amp;IFERROR([1]!splitten(Kunde!$L$136,",",ROW(V13)-5),"")</f>
        <v/>
      </c>
      <c r="W197" s="22" t="str">
        <f t="array" aca="1" ref="W197" ca="1">IFERROR([1]!splitten(Kunde!#REF!,",",ROW(W13)-5),"")&amp;IFERROR([1]!splitten(Kunde!$K$137,",",ROW(W13)-5),"")&amp;IFERROR([1]!splitten(Kunde!$L$137,",",ROW(W13)-5),"")</f>
        <v/>
      </c>
    </row>
    <row r="198" spans="1:23" x14ac:dyDescent="0.45">
      <c r="A198" s="22" t="str">
        <f t="array" aca="1" ref="A198" ca="1">IFERROR([1]!splitten(Kunde!#REF!,",",ROW(A14)-5),"")&amp;IFERROR([1]!splitten(Kunde!$K$115,",",ROW(A14)-5),"")&amp;IFERROR([1]!splitten(Kunde!$L$115,",",ROW(A14)-5),"")</f>
        <v/>
      </c>
      <c r="B198" s="22" t="str">
        <f t="array" aca="1" ref="B198" ca="1">IFERROR([1]!splitten(Kunde!#REF!,",",ROW(B14)-5),"")&amp;IFERROR([1]!splitten(Kunde!$K$116,",",ROW(B14)-5),"")&amp;IFERROR([1]!splitten(Kunde!$L$116,",",ROW(B14)-5),"")</f>
        <v/>
      </c>
      <c r="C198" s="22" t="str">
        <f t="array" aca="1" ref="C198" ca="1">IFERROR([1]!splitten(Kunde!#REF!,",",ROW(C14)-5),"")&amp;IFERROR([1]!splitten(Kunde!$K$117,",",ROW(C14)-5),"")&amp;IFERROR([1]!splitten(Kunde!$L$117,",",ROW(C14)-5),"")</f>
        <v/>
      </c>
      <c r="D198" s="22" t="str">
        <f t="array" aca="1" ref="D198" ca="1">IFERROR([1]!splitten(Kunde!#REF!,",",ROW(D14)-5),"")&amp;IFERROR([1]!splitten(Kunde!$K$118,",",ROW(D14)-5),"")&amp;IFERROR([1]!splitten(Kunde!$L$118,",",ROW(D14)-5),"")</f>
        <v/>
      </c>
      <c r="E198" s="22" t="str">
        <f t="array" aca="1" ref="E198" ca="1">IFERROR([1]!splitten(Kunde!#REF!,",",ROW(E14)-5),"")&amp;IFERROR([1]!splitten(Kunde!$K$119,",",ROW(E14)-5),"")&amp;IFERROR([1]!splitten(Kunde!$L$119,",",ROW(E14)-5),"")</f>
        <v/>
      </c>
      <c r="F198" s="22" t="str">
        <f t="array" aca="1" ref="F198" ca="1">IFERROR([1]!splitten(Kunde!#REF!,",",ROW(F14)-5),"")&amp;IFERROR([1]!splitten(Kunde!$K$120,",",ROW(F14)-5),"")&amp;IFERROR([1]!splitten(Kunde!$L$120,",",ROW(F14)-5),"")</f>
        <v/>
      </c>
      <c r="G198" s="22" t="str">
        <f t="array" aca="1" ref="G198" ca="1">IFERROR([1]!splitten(Kunde!#REF!,",",ROW(G14)-5),"")&amp;IFERROR([1]!splitten(Kunde!$K$121,",",ROW(G14)-5),"")&amp;IFERROR([1]!splitten(Kunde!$L$121,",",ROW(G14)-5),"")</f>
        <v/>
      </c>
      <c r="I198" s="22" t="str">
        <f t="array" aca="1" ref="I198" ca="1">IFERROR([1]!splitten(Kunde!#REF!,",",ROW(I14)-5),"")&amp;IFERROR([1]!splitten(Kunde!$K$123,",",ROW(I14)-5),"")&amp;IFERROR([1]!splitten(Kunde!$L$123,",",ROW(I14)-5),"")</f>
        <v/>
      </c>
      <c r="J198" s="22" t="str">
        <f t="array" aca="1" ref="J198" ca="1">IFERROR([1]!splitten(Kunde!#REF!,",",ROW(J14)-5),"")&amp;IFERROR([1]!splitten(Kunde!$K$124,",",ROW(J14)-5),"")&amp;IFERROR([1]!splitten(Kunde!$L$124,",",ROW(J14)-5),"")</f>
        <v/>
      </c>
      <c r="K198" s="22" t="str">
        <f t="array" aca="1" ref="K198" ca="1">IFERROR([1]!splitten(Kunde!#REF!,",",ROW(K14)-5),"")&amp;IFERROR([1]!splitten(Kunde!$K$125,",",ROW(K14)-5),"")&amp;IFERROR([1]!splitten(Kunde!$L$125,",",ROW(K14)-5),"")</f>
        <v/>
      </c>
      <c r="L198" s="22" t="str">
        <f t="array" aca="1" ref="L198" ca="1">IFERROR([1]!splitten(Kunde!#REF!,",",ROW(L14)-5),"")&amp;IFERROR([1]!splitten(Kunde!$K$126,",",ROW(L14)-5),"")&amp;IFERROR([1]!splitten(Kunde!$L$126,",",ROW(L14)-5),"")</f>
        <v/>
      </c>
      <c r="M198" s="22" t="str">
        <f t="array" aca="1" ref="M198" ca="1">IFERROR([1]!splitten(Kunde!#REF!,",",ROW(M14)-5),"")&amp;IFERROR([1]!splitten(Kunde!$K$127,",",ROW(M14)-5),"")&amp;IFERROR([1]!splitten(Kunde!$L$127,",",ROW(M14)-5),"")</f>
        <v/>
      </c>
      <c r="N198" s="22" t="str">
        <f t="array" aca="1" ref="N198" ca="1">IFERROR([1]!splitten(Kunde!#REF!,",",ROW(N14)-5),"")&amp;IFERROR([1]!splitten(Kunde!$K$128,",",ROW(N14)-5),"")&amp;IFERROR([1]!splitten(Kunde!$L$128,",",ROW(N14)-5),"")</f>
        <v/>
      </c>
      <c r="O198" s="22" t="str">
        <f t="array" aca="1" ref="O198" ca="1">IFERROR([1]!splitten(Kunde!#REF!,",",ROW(O14)-5),"")&amp;IFERROR([1]!splitten(Kunde!$K$129,",",ROW(O14)-5),"")&amp;IFERROR([1]!splitten(Kunde!$L$129,",",ROW(O14)-5),"")</f>
        <v/>
      </c>
      <c r="Q198" s="22" t="str">
        <f t="array" aca="1" ref="Q198" ca="1">IFERROR([1]!splitten(Kunde!#REF!,",",ROW(Q14)-5),"")&amp;IFERROR([1]!splitten(Kunde!$K$131,",",ROW(Q14)-5),"")&amp;IFERROR([1]!splitten(Kunde!$L$131,",",ROW(Q14)-5),"")</f>
        <v/>
      </c>
      <c r="R198" s="22" t="str">
        <f t="array" aca="1" ref="R198" ca="1">IFERROR([1]!splitten(Kunde!#REF!,",",ROW(R14)-5),"")&amp;IFERROR([1]!splitten(Kunde!$K$132,",",ROW(R14)-5),"")&amp;IFERROR([1]!splitten(Kunde!$L$132,",",ROW(R14)-5),"")</f>
        <v/>
      </c>
      <c r="S198" s="22" t="str">
        <f t="array" aca="1" ref="S198" ca="1">IFERROR([1]!splitten(Kunde!#REF!,",",ROW(S14)-5),"")&amp;IFERROR([1]!splitten(Kunde!$K$133,",",ROW(S14)-5),"")&amp;IFERROR([1]!splitten(Kunde!$L$133,",",ROW(S14)-5),"")</f>
        <v/>
      </c>
      <c r="T198" s="22" t="str">
        <f t="array" aca="1" ref="T198" ca="1">IFERROR([1]!splitten(Kunde!#REF!,",",ROW(T14)-5),"")&amp;IFERROR([1]!splitten(Kunde!$K$134,",",ROW(T14)-5),"")&amp;IFERROR([1]!splitten(Kunde!$L$134,",",ROW(T14)-5),"")</f>
        <v/>
      </c>
      <c r="U198" s="22" t="str">
        <f t="array" aca="1" ref="U198" ca="1">IFERROR([1]!splitten(Kunde!#REF!,",",ROW(U14)-5),"")&amp;IFERROR([1]!splitten(Kunde!$K$135,",",ROW(U14)-5),"")&amp;IFERROR([1]!splitten(Kunde!$L$135,",",ROW(U14)-5),"")</f>
        <v/>
      </c>
      <c r="V198" s="22" t="str">
        <f t="array" aca="1" ref="V198" ca="1">IFERROR([1]!splitten(Kunde!#REF!,",",ROW(V14)-5),"")&amp;IFERROR([1]!splitten(Kunde!$K$136,",",ROW(V14)-5),"")&amp;IFERROR([1]!splitten(Kunde!$L$136,",",ROW(V14)-5),"")</f>
        <v/>
      </c>
      <c r="W198" s="22" t="str">
        <f t="array" aca="1" ref="W198" ca="1">IFERROR([1]!splitten(Kunde!#REF!,",",ROW(W14)-5),"")&amp;IFERROR([1]!splitten(Kunde!$K$137,",",ROW(W14)-5),"")&amp;IFERROR([1]!splitten(Kunde!$L$137,",",ROW(W14)-5),"")</f>
        <v/>
      </c>
    </row>
    <row r="199" spans="1:23" x14ac:dyDescent="0.45">
      <c r="A199" s="22" t="str">
        <f t="array" aca="1" ref="A199" ca="1">IFERROR([1]!splitten(Kunde!#REF!,",",ROW(A15)-5),"")&amp;IFERROR([1]!splitten(Kunde!$K$115,",",ROW(A15)-5),"")&amp;IFERROR([1]!splitten(Kunde!$L$115,",",ROW(A15)-5),"")</f>
        <v/>
      </c>
      <c r="B199" s="22" t="str">
        <f t="array" aca="1" ref="B199" ca="1">IFERROR([1]!splitten(Kunde!#REF!,",",ROW(B15)-5),"")&amp;IFERROR([1]!splitten(Kunde!$K$116,",",ROW(B15)-5),"")&amp;IFERROR([1]!splitten(Kunde!$L$116,",",ROW(B15)-5),"")</f>
        <v/>
      </c>
      <c r="C199" s="22" t="str">
        <f t="array" aca="1" ref="C199" ca="1">IFERROR([1]!splitten(Kunde!#REF!,",",ROW(C15)-5),"")&amp;IFERROR([1]!splitten(Kunde!$K$117,",",ROW(C15)-5),"")&amp;IFERROR([1]!splitten(Kunde!$L$117,",",ROW(C15)-5),"")</f>
        <v/>
      </c>
      <c r="D199" s="22" t="str">
        <f t="array" aca="1" ref="D199" ca="1">IFERROR([1]!splitten(Kunde!#REF!,",",ROW(D15)-5),"")&amp;IFERROR([1]!splitten(Kunde!$K$118,",",ROW(D15)-5),"")&amp;IFERROR([1]!splitten(Kunde!$L$118,",",ROW(D15)-5),"")</f>
        <v/>
      </c>
      <c r="E199" s="22" t="str">
        <f t="array" aca="1" ref="E199" ca="1">IFERROR([1]!splitten(Kunde!#REF!,",",ROW(E15)-5),"")&amp;IFERROR([1]!splitten(Kunde!$K$119,",",ROW(E15)-5),"")&amp;IFERROR([1]!splitten(Kunde!$L$119,",",ROW(E15)-5),"")</f>
        <v/>
      </c>
      <c r="F199" s="22" t="str">
        <f t="array" aca="1" ref="F199" ca="1">IFERROR([1]!splitten(Kunde!#REF!,",",ROW(F15)-5),"")&amp;IFERROR([1]!splitten(Kunde!$K$120,",",ROW(F15)-5),"")&amp;IFERROR([1]!splitten(Kunde!$L$120,",",ROW(F15)-5),"")</f>
        <v/>
      </c>
      <c r="G199" s="22" t="str">
        <f t="array" aca="1" ref="G199" ca="1">IFERROR([1]!splitten(Kunde!#REF!,",",ROW(G15)-5),"")&amp;IFERROR([1]!splitten(Kunde!$K$121,",",ROW(G15)-5),"")&amp;IFERROR([1]!splitten(Kunde!$L$121,",",ROW(G15)-5),"")</f>
        <v/>
      </c>
      <c r="I199" s="22" t="str">
        <f t="array" aca="1" ref="I199" ca="1">IFERROR([1]!splitten(Kunde!#REF!,",",ROW(I15)-5),"")&amp;IFERROR([1]!splitten(Kunde!$K$123,",",ROW(I15)-5),"")&amp;IFERROR([1]!splitten(Kunde!$L$123,",",ROW(I15)-5),"")</f>
        <v/>
      </c>
      <c r="J199" s="22" t="str">
        <f t="array" aca="1" ref="J199" ca="1">IFERROR([1]!splitten(Kunde!#REF!,",",ROW(J15)-5),"")&amp;IFERROR([1]!splitten(Kunde!$K$124,",",ROW(J15)-5),"")&amp;IFERROR([1]!splitten(Kunde!$L$124,",",ROW(J15)-5),"")</f>
        <v/>
      </c>
      <c r="K199" s="22" t="str">
        <f t="array" aca="1" ref="K199" ca="1">IFERROR([1]!splitten(Kunde!#REF!,",",ROW(K15)-5),"")&amp;IFERROR([1]!splitten(Kunde!$K$125,",",ROW(K15)-5),"")&amp;IFERROR([1]!splitten(Kunde!$L$125,",",ROW(K15)-5),"")</f>
        <v/>
      </c>
      <c r="L199" s="22" t="str">
        <f t="array" aca="1" ref="L199" ca="1">IFERROR([1]!splitten(Kunde!#REF!,",",ROW(L15)-5),"")&amp;IFERROR([1]!splitten(Kunde!$K$126,",",ROW(L15)-5),"")&amp;IFERROR([1]!splitten(Kunde!$L$126,",",ROW(L15)-5),"")</f>
        <v/>
      </c>
      <c r="M199" s="22" t="str">
        <f t="array" aca="1" ref="M199" ca="1">IFERROR([1]!splitten(Kunde!#REF!,",",ROW(M15)-5),"")&amp;IFERROR([1]!splitten(Kunde!$K$127,",",ROW(M15)-5),"")&amp;IFERROR([1]!splitten(Kunde!$L$127,",",ROW(M15)-5),"")</f>
        <v/>
      </c>
      <c r="N199" s="22" t="str">
        <f t="array" aca="1" ref="N199" ca="1">IFERROR([1]!splitten(Kunde!#REF!,",",ROW(N15)-5),"")&amp;IFERROR([1]!splitten(Kunde!$K$128,",",ROW(N15)-5),"")&amp;IFERROR([1]!splitten(Kunde!$L$128,",",ROW(N15)-5),"")</f>
        <v/>
      </c>
      <c r="O199" s="22" t="str">
        <f t="array" aca="1" ref="O199" ca="1">IFERROR([1]!splitten(Kunde!#REF!,",",ROW(O15)-5),"")&amp;IFERROR([1]!splitten(Kunde!$K$129,",",ROW(O15)-5),"")&amp;IFERROR([1]!splitten(Kunde!$L$129,",",ROW(O15)-5),"")</f>
        <v/>
      </c>
      <c r="Q199" s="22" t="str">
        <f t="array" aca="1" ref="Q199" ca="1">IFERROR([1]!splitten(Kunde!#REF!,",",ROW(Q15)-5),"")&amp;IFERROR([1]!splitten(Kunde!$K$131,",",ROW(Q15)-5),"")&amp;IFERROR([1]!splitten(Kunde!$L$131,",",ROW(Q15)-5),"")</f>
        <v/>
      </c>
      <c r="R199" s="22" t="str">
        <f t="array" aca="1" ref="R199" ca="1">IFERROR([1]!splitten(Kunde!#REF!,",",ROW(R15)-5),"")&amp;IFERROR([1]!splitten(Kunde!$K$132,",",ROW(R15)-5),"")&amp;IFERROR([1]!splitten(Kunde!$L$132,",",ROW(R15)-5),"")</f>
        <v/>
      </c>
      <c r="S199" s="22" t="str">
        <f t="array" aca="1" ref="S199" ca="1">IFERROR([1]!splitten(Kunde!#REF!,",",ROW(S15)-5),"")&amp;IFERROR([1]!splitten(Kunde!$K$133,",",ROW(S15)-5),"")&amp;IFERROR([1]!splitten(Kunde!$L$133,",",ROW(S15)-5),"")</f>
        <v/>
      </c>
      <c r="T199" s="22" t="str">
        <f t="array" aca="1" ref="T199" ca="1">IFERROR([1]!splitten(Kunde!#REF!,",",ROW(T15)-5),"")&amp;IFERROR([1]!splitten(Kunde!$K$134,",",ROW(T15)-5),"")&amp;IFERROR([1]!splitten(Kunde!$L$134,",",ROW(T15)-5),"")</f>
        <v/>
      </c>
      <c r="U199" s="22" t="str">
        <f t="array" aca="1" ref="U199" ca="1">IFERROR([1]!splitten(Kunde!#REF!,",",ROW(U15)-5),"")&amp;IFERROR([1]!splitten(Kunde!$K$135,",",ROW(U15)-5),"")&amp;IFERROR([1]!splitten(Kunde!$L$135,",",ROW(U15)-5),"")</f>
        <v/>
      </c>
      <c r="V199" s="22" t="str">
        <f t="array" aca="1" ref="V199" ca="1">IFERROR([1]!splitten(Kunde!#REF!,",",ROW(V15)-5),"")&amp;IFERROR([1]!splitten(Kunde!$K$136,",",ROW(V15)-5),"")&amp;IFERROR([1]!splitten(Kunde!$L$136,",",ROW(V15)-5),"")</f>
        <v/>
      </c>
      <c r="W199" s="22" t="str">
        <f t="array" aca="1" ref="W199" ca="1">IFERROR([1]!splitten(Kunde!#REF!,",",ROW(W15)-5),"")&amp;IFERROR([1]!splitten(Kunde!$K$137,",",ROW(W15)-5),"")&amp;IFERROR([1]!splitten(Kunde!$L$137,",",ROW(W15)-5),"")</f>
        <v/>
      </c>
    </row>
    <row r="200" spans="1:23" x14ac:dyDescent="0.45">
      <c r="A200" s="22" t="str">
        <f t="array" aca="1" ref="A200" ca="1">IFERROR([1]!splitten(Kunde!#REF!,",",ROW(A16)-5),"")&amp;IFERROR([1]!splitten(Kunde!$K$115,",",ROW(A16)-5),"")&amp;IFERROR([1]!splitten(Kunde!$L$115,",",ROW(A16)-5),"")</f>
        <v/>
      </c>
      <c r="B200" s="22" t="str">
        <f t="array" aca="1" ref="B200" ca="1">IFERROR([1]!splitten(Kunde!#REF!,",",ROW(B16)-5),"")&amp;IFERROR([1]!splitten(Kunde!$K$116,",",ROW(B16)-5),"")&amp;IFERROR([1]!splitten(Kunde!$L$116,",",ROW(B16)-5),"")</f>
        <v/>
      </c>
      <c r="C200" s="22" t="str">
        <f t="array" aca="1" ref="C200" ca="1">IFERROR([1]!splitten(Kunde!#REF!,",",ROW(C16)-5),"")&amp;IFERROR([1]!splitten(Kunde!$K$117,",",ROW(C16)-5),"")&amp;IFERROR([1]!splitten(Kunde!$L$117,",",ROW(C16)-5),"")</f>
        <v/>
      </c>
      <c r="D200" s="22" t="str">
        <f t="array" aca="1" ref="D200" ca="1">IFERROR([1]!splitten(Kunde!#REF!,",",ROW(D16)-5),"")&amp;IFERROR([1]!splitten(Kunde!$K$118,",",ROW(D16)-5),"")&amp;IFERROR([1]!splitten(Kunde!$L$118,",",ROW(D16)-5),"")</f>
        <v/>
      </c>
      <c r="E200" s="22" t="str">
        <f t="array" aca="1" ref="E200" ca="1">IFERROR([1]!splitten(Kunde!#REF!,",",ROW(E16)-5),"")&amp;IFERROR([1]!splitten(Kunde!$K$119,",",ROW(E16)-5),"")&amp;IFERROR([1]!splitten(Kunde!$L$119,",",ROW(E16)-5),"")</f>
        <v/>
      </c>
      <c r="F200" s="22" t="str">
        <f t="array" aca="1" ref="F200" ca="1">IFERROR([1]!splitten(Kunde!#REF!,",",ROW(F16)-5),"")&amp;IFERROR([1]!splitten(Kunde!$K$120,",",ROW(F16)-5),"")&amp;IFERROR([1]!splitten(Kunde!$L$120,",",ROW(F16)-5),"")</f>
        <v/>
      </c>
      <c r="G200" s="22" t="str">
        <f t="array" aca="1" ref="G200" ca="1">IFERROR([1]!splitten(Kunde!#REF!,",",ROW(G16)-5),"")&amp;IFERROR([1]!splitten(Kunde!$K$121,",",ROW(G16)-5),"")&amp;IFERROR([1]!splitten(Kunde!$L$121,",",ROW(G16)-5),"")</f>
        <v/>
      </c>
      <c r="I200" s="22" t="str">
        <f t="array" aca="1" ref="I200" ca="1">IFERROR([1]!splitten(Kunde!#REF!,",",ROW(I16)-5),"")&amp;IFERROR([1]!splitten(Kunde!$K$123,",",ROW(I16)-5),"")&amp;IFERROR([1]!splitten(Kunde!$L$123,",",ROW(I16)-5),"")</f>
        <v/>
      </c>
      <c r="J200" s="22" t="str">
        <f t="array" aca="1" ref="J200" ca="1">IFERROR([1]!splitten(Kunde!#REF!,",",ROW(J16)-5),"")&amp;IFERROR([1]!splitten(Kunde!$K$124,",",ROW(J16)-5),"")&amp;IFERROR([1]!splitten(Kunde!$L$124,",",ROW(J16)-5),"")</f>
        <v/>
      </c>
      <c r="K200" s="22" t="str">
        <f t="array" aca="1" ref="K200" ca="1">IFERROR([1]!splitten(Kunde!#REF!,",",ROW(K16)-5),"")&amp;IFERROR([1]!splitten(Kunde!$K$125,",",ROW(K16)-5),"")&amp;IFERROR([1]!splitten(Kunde!$L$125,",",ROW(K16)-5),"")</f>
        <v/>
      </c>
      <c r="L200" s="22" t="str">
        <f t="array" aca="1" ref="L200" ca="1">IFERROR([1]!splitten(Kunde!#REF!,",",ROW(L16)-5),"")&amp;IFERROR([1]!splitten(Kunde!$K$126,",",ROW(L16)-5),"")&amp;IFERROR([1]!splitten(Kunde!$L$126,",",ROW(L16)-5),"")</f>
        <v/>
      </c>
      <c r="M200" s="22" t="str">
        <f t="array" aca="1" ref="M200" ca="1">IFERROR([1]!splitten(Kunde!#REF!,",",ROW(M16)-5),"")&amp;IFERROR([1]!splitten(Kunde!$K$127,",",ROW(M16)-5),"")&amp;IFERROR([1]!splitten(Kunde!$L$127,",",ROW(M16)-5),"")</f>
        <v/>
      </c>
      <c r="N200" s="22" t="str">
        <f t="array" aca="1" ref="N200" ca="1">IFERROR([1]!splitten(Kunde!#REF!,",",ROW(N16)-5),"")&amp;IFERROR([1]!splitten(Kunde!$K$128,",",ROW(N16)-5),"")&amp;IFERROR([1]!splitten(Kunde!$L$128,",",ROW(N16)-5),"")</f>
        <v/>
      </c>
      <c r="O200" s="22" t="str">
        <f t="array" aca="1" ref="O200" ca="1">IFERROR([1]!splitten(Kunde!#REF!,",",ROW(O16)-5),"")&amp;IFERROR([1]!splitten(Kunde!$K$129,",",ROW(O16)-5),"")&amp;IFERROR([1]!splitten(Kunde!$L$129,",",ROW(O16)-5),"")</f>
        <v/>
      </c>
      <c r="Q200" s="22" t="str">
        <f t="array" aca="1" ref="Q200" ca="1">IFERROR([1]!splitten(Kunde!#REF!,",",ROW(Q16)-5),"")&amp;IFERROR([1]!splitten(Kunde!$K$131,",",ROW(Q16)-5),"")&amp;IFERROR([1]!splitten(Kunde!$L$131,",",ROW(Q16)-5),"")</f>
        <v/>
      </c>
      <c r="R200" s="22" t="str">
        <f t="array" aca="1" ref="R200" ca="1">IFERROR([1]!splitten(Kunde!#REF!,",",ROW(R16)-5),"")&amp;IFERROR([1]!splitten(Kunde!$K$132,",",ROW(R16)-5),"")&amp;IFERROR([1]!splitten(Kunde!$L$132,",",ROW(R16)-5),"")</f>
        <v/>
      </c>
      <c r="S200" s="22" t="str">
        <f t="array" aca="1" ref="S200" ca="1">IFERROR([1]!splitten(Kunde!#REF!,",",ROW(S16)-5),"")&amp;IFERROR([1]!splitten(Kunde!$K$133,",",ROW(S16)-5),"")&amp;IFERROR([1]!splitten(Kunde!$L$133,",",ROW(S16)-5),"")</f>
        <v/>
      </c>
      <c r="T200" s="22" t="str">
        <f t="array" aca="1" ref="T200" ca="1">IFERROR([1]!splitten(Kunde!#REF!,",",ROW(T16)-5),"")&amp;IFERROR([1]!splitten(Kunde!$K$134,",",ROW(T16)-5),"")&amp;IFERROR([1]!splitten(Kunde!$L$134,",",ROW(T16)-5),"")</f>
        <v/>
      </c>
      <c r="U200" s="22" t="str">
        <f t="array" aca="1" ref="U200" ca="1">IFERROR([1]!splitten(Kunde!#REF!,",",ROW(U16)-5),"")&amp;IFERROR([1]!splitten(Kunde!$K$135,",",ROW(U16)-5),"")&amp;IFERROR([1]!splitten(Kunde!$L$135,",",ROW(U16)-5),"")</f>
        <v/>
      </c>
      <c r="V200" s="22" t="str">
        <f t="array" aca="1" ref="V200" ca="1">IFERROR([1]!splitten(Kunde!#REF!,",",ROW(V16)-5),"")&amp;IFERROR([1]!splitten(Kunde!$K$136,",",ROW(V16)-5),"")&amp;IFERROR([1]!splitten(Kunde!$L$136,",",ROW(V16)-5),"")</f>
        <v/>
      </c>
      <c r="W200" s="22" t="str">
        <f t="array" aca="1" ref="W200" ca="1">IFERROR([1]!splitten(Kunde!#REF!,",",ROW(W16)-5),"")&amp;IFERROR([1]!splitten(Kunde!$K$137,",",ROW(W16)-5),"")&amp;IFERROR([1]!splitten(Kunde!$L$137,",",ROW(W16)-5),"")</f>
        <v/>
      </c>
    </row>
    <row r="201" spans="1:23" x14ac:dyDescent="0.45">
      <c r="A201" s="22" t="str">
        <f t="array" aca="1" ref="A201" ca="1">IFERROR([1]!splitten(Kunde!#REF!,",",ROW(A17)-5),"")&amp;IFERROR([1]!splitten(Kunde!$K$115,",",ROW(A17)-5),"")&amp;IFERROR([1]!splitten(Kunde!$L$115,",",ROW(A17)-5),"")</f>
        <v/>
      </c>
      <c r="B201" s="22" t="str">
        <f t="array" aca="1" ref="B201" ca="1">IFERROR([1]!splitten(Kunde!#REF!,",",ROW(B17)-5),"")&amp;IFERROR([1]!splitten(Kunde!$K$116,",",ROW(B17)-5),"")&amp;IFERROR([1]!splitten(Kunde!$L$116,",",ROW(B17)-5),"")</f>
        <v/>
      </c>
      <c r="C201" s="22" t="str">
        <f t="array" aca="1" ref="C201" ca="1">IFERROR([1]!splitten(Kunde!#REF!,",",ROW(C17)-5),"")&amp;IFERROR([1]!splitten(Kunde!$K$117,",",ROW(C17)-5),"")&amp;IFERROR([1]!splitten(Kunde!$L$117,",",ROW(C17)-5),"")</f>
        <v/>
      </c>
      <c r="D201" s="22" t="str">
        <f t="array" aca="1" ref="D201" ca="1">IFERROR([1]!splitten(Kunde!#REF!,",",ROW(D17)-5),"")&amp;IFERROR([1]!splitten(Kunde!$K$118,",",ROW(D17)-5),"")&amp;IFERROR([1]!splitten(Kunde!$L$118,",",ROW(D17)-5),"")</f>
        <v/>
      </c>
      <c r="E201" s="22" t="str">
        <f t="array" aca="1" ref="E201" ca="1">IFERROR([1]!splitten(Kunde!#REF!,",",ROW(E17)-5),"")&amp;IFERROR([1]!splitten(Kunde!$K$119,",",ROW(E17)-5),"")&amp;IFERROR([1]!splitten(Kunde!$L$119,",",ROW(E17)-5),"")</f>
        <v/>
      </c>
      <c r="F201" s="22" t="str">
        <f t="array" aca="1" ref="F201" ca="1">IFERROR([1]!splitten(Kunde!#REF!,",",ROW(F17)-5),"")&amp;IFERROR([1]!splitten(Kunde!$K$120,",",ROW(F17)-5),"")&amp;IFERROR([1]!splitten(Kunde!$L$120,",",ROW(F17)-5),"")</f>
        <v/>
      </c>
      <c r="G201" s="22" t="str">
        <f t="array" aca="1" ref="G201" ca="1">IFERROR([1]!splitten(Kunde!#REF!,",",ROW(G17)-5),"")&amp;IFERROR([1]!splitten(Kunde!$K$121,",",ROW(G17)-5),"")&amp;IFERROR([1]!splitten(Kunde!$L$121,",",ROW(G17)-5),"")</f>
        <v/>
      </c>
      <c r="I201" s="22" t="str">
        <f t="array" aca="1" ref="I201" ca="1">IFERROR([1]!splitten(Kunde!#REF!,",",ROW(I17)-5),"")&amp;IFERROR([1]!splitten(Kunde!$K$123,",",ROW(I17)-5),"")&amp;IFERROR([1]!splitten(Kunde!$L$123,",",ROW(I17)-5),"")</f>
        <v/>
      </c>
      <c r="J201" s="22" t="str">
        <f t="array" aca="1" ref="J201" ca="1">IFERROR([1]!splitten(Kunde!#REF!,",",ROW(J17)-5),"")&amp;IFERROR([1]!splitten(Kunde!$K$124,",",ROW(J17)-5),"")&amp;IFERROR([1]!splitten(Kunde!$L$124,",",ROW(J17)-5),"")</f>
        <v/>
      </c>
      <c r="K201" s="22" t="str">
        <f t="array" aca="1" ref="K201" ca="1">IFERROR([1]!splitten(Kunde!#REF!,",",ROW(K17)-5),"")&amp;IFERROR([1]!splitten(Kunde!$K$125,",",ROW(K17)-5),"")&amp;IFERROR([1]!splitten(Kunde!$L$125,",",ROW(K17)-5),"")</f>
        <v/>
      </c>
      <c r="L201" s="22" t="str">
        <f t="array" aca="1" ref="L201" ca="1">IFERROR([1]!splitten(Kunde!#REF!,",",ROW(L17)-5),"")&amp;IFERROR([1]!splitten(Kunde!$K$126,",",ROW(L17)-5),"")&amp;IFERROR([1]!splitten(Kunde!$L$126,",",ROW(L17)-5),"")</f>
        <v/>
      </c>
      <c r="M201" s="22" t="str">
        <f t="array" aca="1" ref="M201" ca="1">IFERROR([1]!splitten(Kunde!#REF!,",",ROW(M17)-5),"")&amp;IFERROR([1]!splitten(Kunde!$K$127,",",ROW(M17)-5),"")&amp;IFERROR([1]!splitten(Kunde!$L$127,",",ROW(M17)-5),"")</f>
        <v/>
      </c>
      <c r="N201" s="22" t="str">
        <f t="array" aca="1" ref="N201" ca="1">IFERROR([1]!splitten(Kunde!#REF!,",",ROW(N17)-5),"")&amp;IFERROR([1]!splitten(Kunde!$K$128,",",ROW(N17)-5),"")&amp;IFERROR([1]!splitten(Kunde!$L$128,",",ROW(N17)-5),"")</f>
        <v/>
      </c>
      <c r="O201" s="22" t="str">
        <f t="array" aca="1" ref="O201" ca="1">IFERROR([1]!splitten(Kunde!#REF!,",",ROW(O17)-5),"")&amp;IFERROR([1]!splitten(Kunde!$K$129,",",ROW(O17)-5),"")&amp;IFERROR([1]!splitten(Kunde!$L$129,",",ROW(O17)-5),"")</f>
        <v/>
      </c>
      <c r="Q201" s="22" t="str">
        <f t="array" aca="1" ref="Q201" ca="1">IFERROR([1]!splitten(Kunde!#REF!,",",ROW(Q17)-5),"")&amp;IFERROR([1]!splitten(Kunde!$K$131,",",ROW(Q17)-5),"")&amp;IFERROR([1]!splitten(Kunde!$L$131,",",ROW(Q17)-5),"")</f>
        <v/>
      </c>
      <c r="R201" s="22" t="str">
        <f t="array" aca="1" ref="R201" ca="1">IFERROR([1]!splitten(Kunde!#REF!,",",ROW(R17)-5),"")&amp;IFERROR([1]!splitten(Kunde!$K$132,",",ROW(R17)-5),"")&amp;IFERROR([1]!splitten(Kunde!$L$132,",",ROW(R17)-5),"")</f>
        <v/>
      </c>
      <c r="S201" s="22" t="str">
        <f t="array" aca="1" ref="S201" ca="1">IFERROR([1]!splitten(Kunde!#REF!,",",ROW(S17)-5),"")&amp;IFERROR([1]!splitten(Kunde!$K$133,",",ROW(S17)-5),"")&amp;IFERROR([1]!splitten(Kunde!$L$133,",",ROW(S17)-5),"")</f>
        <v/>
      </c>
      <c r="T201" s="22" t="str">
        <f t="array" aca="1" ref="T201" ca="1">IFERROR([1]!splitten(Kunde!#REF!,",",ROW(T17)-5),"")&amp;IFERROR([1]!splitten(Kunde!$K$134,",",ROW(T17)-5),"")&amp;IFERROR([1]!splitten(Kunde!$L$134,",",ROW(T17)-5),"")</f>
        <v/>
      </c>
      <c r="U201" s="22" t="str">
        <f t="array" aca="1" ref="U201" ca="1">IFERROR([1]!splitten(Kunde!#REF!,",",ROW(U17)-5),"")&amp;IFERROR([1]!splitten(Kunde!$K$135,",",ROW(U17)-5),"")&amp;IFERROR([1]!splitten(Kunde!$L$135,",",ROW(U17)-5),"")</f>
        <v/>
      </c>
      <c r="V201" s="22" t="str">
        <f t="array" aca="1" ref="V201" ca="1">IFERROR([1]!splitten(Kunde!#REF!,",",ROW(V17)-5),"")&amp;IFERROR([1]!splitten(Kunde!$K$136,",",ROW(V17)-5),"")&amp;IFERROR([1]!splitten(Kunde!$L$136,",",ROW(V17)-5),"")</f>
        <v/>
      </c>
      <c r="W201" s="22" t="str">
        <f t="array" aca="1" ref="W201" ca="1">IFERROR([1]!splitten(Kunde!#REF!,",",ROW(W17)-5),"")&amp;IFERROR([1]!splitten(Kunde!$K$137,",",ROW(W17)-5),"")&amp;IFERROR([1]!splitten(Kunde!$L$137,",",ROW(W17)-5),"")</f>
        <v/>
      </c>
    </row>
    <row r="202" spans="1:23" x14ac:dyDescent="0.45">
      <c r="A202" s="22" t="str">
        <f t="array" aca="1" ref="A202" ca="1">IFERROR([1]!splitten(Kunde!#REF!,",",ROW(A18)-5),"")&amp;IFERROR([1]!splitten(Kunde!$K$115,",",ROW(A18)-5),"")&amp;IFERROR([1]!splitten(Kunde!$L$115,",",ROW(A18)-5),"")</f>
        <v/>
      </c>
      <c r="B202" s="22" t="str">
        <f t="array" aca="1" ref="B202" ca="1">IFERROR([1]!splitten(Kunde!#REF!,",",ROW(B18)-5),"")&amp;IFERROR([1]!splitten(Kunde!$K$116,",",ROW(B18)-5),"")&amp;IFERROR([1]!splitten(Kunde!$L$116,",",ROW(B18)-5),"")</f>
        <v/>
      </c>
      <c r="C202" s="22" t="str">
        <f t="array" aca="1" ref="C202" ca="1">IFERROR([1]!splitten(Kunde!#REF!,",",ROW(C18)-5),"")&amp;IFERROR([1]!splitten(Kunde!$K$117,",",ROW(C18)-5),"")&amp;IFERROR([1]!splitten(Kunde!$L$117,",",ROW(C18)-5),"")</f>
        <v/>
      </c>
      <c r="D202" s="22" t="str">
        <f t="array" aca="1" ref="D202" ca="1">IFERROR([1]!splitten(Kunde!#REF!,",",ROW(D18)-5),"")&amp;IFERROR([1]!splitten(Kunde!$K$118,",",ROW(D18)-5),"")&amp;IFERROR([1]!splitten(Kunde!$L$118,",",ROW(D18)-5),"")</f>
        <v/>
      </c>
      <c r="E202" s="22" t="str">
        <f t="array" aca="1" ref="E202" ca="1">IFERROR([1]!splitten(Kunde!#REF!,",",ROW(E18)-5),"")&amp;IFERROR([1]!splitten(Kunde!$K$119,",",ROW(E18)-5),"")&amp;IFERROR([1]!splitten(Kunde!$L$119,",",ROW(E18)-5),"")</f>
        <v/>
      </c>
      <c r="F202" s="22" t="str">
        <f t="array" aca="1" ref="F202" ca="1">IFERROR([1]!splitten(Kunde!#REF!,",",ROW(F18)-5),"")&amp;IFERROR([1]!splitten(Kunde!$K$120,",",ROW(F18)-5),"")&amp;IFERROR([1]!splitten(Kunde!$L$120,",",ROW(F18)-5),"")</f>
        <v/>
      </c>
      <c r="G202" s="22" t="str">
        <f t="array" aca="1" ref="G202" ca="1">IFERROR([1]!splitten(Kunde!#REF!,",",ROW(G18)-5),"")&amp;IFERROR([1]!splitten(Kunde!$K$121,",",ROW(G18)-5),"")&amp;IFERROR([1]!splitten(Kunde!$L$121,",",ROW(G18)-5),"")</f>
        <v/>
      </c>
      <c r="I202" s="22" t="str">
        <f t="array" aca="1" ref="I202" ca="1">IFERROR([1]!splitten(Kunde!#REF!,",",ROW(I18)-5),"")&amp;IFERROR([1]!splitten(Kunde!$K$123,",",ROW(I18)-5),"")&amp;IFERROR([1]!splitten(Kunde!$L$123,",",ROW(I18)-5),"")</f>
        <v/>
      </c>
      <c r="J202" s="22" t="str">
        <f t="array" aca="1" ref="J202" ca="1">IFERROR([1]!splitten(Kunde!#REF!,",",ROW(J18)-5),"")&amp;IFERROR([1]!splitten(Kunde!$K$124,",",ROW(J18)-5),"")&amp;IFERROR([1]!splitten(Kunde!$L$124,",",ROW(J18)-5),"")</f>
        <v/>
      </c>
      <c r="K202" s="22" t="str">
        <f t="array" aca="1" ref="K202" ca="1">IFERROR([1]!splitten(Kunde!#REF!,",",ROW(K18)-5),"")&amp;IFERROR([1]!splitten(Kunde!$K$125,",",ROW(K18)-5),"")&amp;IFERROR([1]!splitten(Kunde!$L$125,",",ROW(K18)-5),"")</f>
        <v/>
      </c>
      <c r="L202" s="22" t="str">
        <f t="array" aca="1" ref="L202" ca="1">IFERROR([1]!splitten(Kunde!#REF!,",",ROW(L18)-5),"")&amp;IFERROR([1]!splitten(Kunde!$K$126,",",ROW(L18)-5),"")&amp;IFERROR([1]!splitten(Kunde!$L$126,",",ROW(L18)-5),"")</f>
        <v/>
      </c>
      <c r="M202" s="22" t="str">
        <f t="array" aca="1" ref="M202" ca="1">IFERROR([1]!splitten(Kunde!#REF!,",",ROW(M18)-5),"")&amp;IFERROR([1]!splitten(Kunde!$K$127,",",ROW(M18)-5),"")&amp;IFERROR([1]!splitten(Kunde!$L$127,",",ROW(M18)-5),"")</f>
        <v/>
      </c>
      <c r="N202" s="22" t="str">
        <f t="array" aca="1" ref="N202" ca="1">IFERROR([1]!splitten(Kunde!#REF!,",",ROW(N18)-5),"")&amp;IFERROR([1]!splitten(Kunde!$K$128,",",ROW(N18)-5),"")&amp;IFERROR([1]!splitten(Kunde!$L$128,",",ROW(N18)-5),"")</f>
        <v/>
      </c>
      <c r="O202" s="22" t="str">
        <f t="array" aca="1" ref="O202" ca="1">IFERROR([1]!splitten(Kunde!#REF!,",",ROW(O18)-5),"")&amp;IFERROR([1]!splitten(Kunde!$K$129,",",ROW(O18)-5),"")&amp;IFERROR([1]!splitten(Kunde!$L$129,",",ROW(O18)-5),"")</f>
        <v/>
      </c>
      <c r="Q202" s="22" t="str">
        <f t="array" aca="1" ref="Q202" ca="1">IFERROR([1]!splitten(Kunde!#REF!,",",ROW(Q18)-5),"")&amp;IFERROR([1]!splitten(Kunde!$K$131,",",ROW(Q18)-5),"")&amp;IFERROR([1]!splitten(Kunde!$L$131,",",ROW(Q18)-5),"")</f>
        <v/>
      </c>
      <c r="R202" s="22" t="str">
        <f t="array" aca="1" ref="R202" ca="1">IFERROR([1]!splitten(Kunde!#REF!,",",ROW(R18)-5),"")&amp;IFERROR([1]!splitten(Kunde!$K$132,",",ROW(R18)-5),"")&amp;IFERROR([1]!splitten(Kunde!$L$132,",",ROW(R18)-5),"")</f>
        <v/>
      </c>
      <c r="S202" s="22" t="str">
        <f t="array" aca="1" ref="S202" ca="1">IFERROR([1]!splitten(Kunde!#REF!,",",ROW(S18)-5),"")&amp;IFERROR([1]!splitten(Kunde!$K$133,",",ROW(S18)-5),"")&amp;IFERROR([1]!splitten(Kunde!$L$133,",",ROW(S18)-5),"")</f>
        <v/>
      </c>
      <c r="T202" s="22" t="str">
        <f t="array" aca="1" ref="T202" ca="1">IFERROR([1]!splitten(Kunde!#REF!,",",ROW(T18)-5),"")&amp;IFERROR([1]!splitten(Kunde!$K$134,",",ROW(T18)-5),"")&amp;IFERROR([1]!splitten(Kunde!$L$134,",",ROW(T18)-5),"")</f>
        <v/>
      </c>
      <c r="U202" s="22" t="str">
        <f t="array" aca="1" ref="U202" ca="1">IFERROR([1]!splitten(Kunde!#REF!,",",ROW(U18)-5),"")&amp;IFERROR([1]!splitten(Kunde!$K$135,",",ROW(U18)-5),"")&amp;IFERROR([1]!splitten(Kunde!$L$135,",",ROW(U18)-5),"")</f>
        <v/>
      </c>
      <c r="V202" s="22" t="str">
        <f t="array" aca="1" ref="V202" ca="1">IFERROR([1]!splitten(Kunde!#REF!,",",ROW(V18)-5),"")&amp;IFERROR([1]!splitten(Kunde!$K$136,",",ROW(V18)-5),"")&amp;IFERROR([1]!splitten(Kunde!$L$136,",",ROW(V18)-5),"")</f>
        <v/>
      </c>
      <c r="W202" s="22" t="str">
        <f t="array" aca="1" ref="W202" ca="1">IFERROR([1]!splitten(Kunde!#REF!,",",ROW(W18)-5),"")&amp;IFERROR([1]!splitten(Kunde!$K$137,",",ROW(W18)-5),"")&amp;IFERROR([1]!splitten(Kunde!$L$137,",",ROW(W18)-5),"")</f>
        <v/>
      </c>
    </row>
    <row r="203" spans="1:23" x14ac:dyDescent="0.45">
      <c r="A203" s="22" t="str">
        <f t="array" aca="1" ref="A203" ca="1">IFERROR([1]!splitten(Kunde!#REF!,",",ROW(A19)-5),"")&amp;IFERROR([1]!splitten(Kunde!$K$115,",",ROW(A19)-5),"")&amp;IFERROR([1]!splitten(Kunde!$L$115,",",ROW(A19)-5),"")</f>
        <v/>
      </c>
      <c r="B203" s="22" t="str">
        <f t="array" aca="1" ref="B203" ca="1">IFERROR([1]!splitten(Kunde!#REF!,",",ROW(B19)-5),"")&amp;IFERROR([1]!splitten(Kunde!$K$116,",",ROW(B19)-5),"")&amp;IFERROR([1]!splitten(Kunde!$L$116,",",ROW(B19)-5),"")</f>
        <v/>
      </c>
      <c r="C203" s="22" t="str">
        <f t="array" aca="1" ref="C203" ca="1">IFERROR([1]!splitten(Kunde!#REF!,",",ROW(C19)-5),"")&amp;IFERROR([1]!splitten(Kunde!$K$117,",",ROW(C19)-5),"")&amp;IFERROR([1]!splitten(Kunde!$L$117,",",ROW(C19)-5),"")</f>
        <v/>
      </c>
      <c r="D203" s="22" t="str">
        <f t="array" aca="1" ref="D203" ca="1">IFERROR([1]!splitten(Kunde!#REF!,",",ROW(D19)-5),"")&amp;IFERROR([1]!splitten(Kunde!$K$118,",",ROW(D19)-5),"")&amp;IFERROR([1]!splitten(Kunde!$L$118,",",ROW(D19)-5),"")</f>
        <v/>
      </c>
      <c r="E203" s="22" t="str">
        <f t="array" aca="1" ref="E203" ca="1">IFERROR([1]!splitten(Kunde!#REF!,",",ROW(E19)-5),"")&amp;IFERROR([1]!splitten(Kunde!$K$119,",",ROW(E19)-5),"")&amp;IFERROR([1]!splitten(Kunde!$L$119,",",ROW(E19)-5),"")</f>
        <v/>
      </c>
      <c r="F203" s="22" t="str">
        <f t="array" aca="1" ref="F203" ca="1">IFERROR([1]!splitten(Kunde!#REF!,",",ROW(F19)-5),"")&amp;IFERROR([1]!splitten(Kunde!$K$120,",",ROW(F19)-5),"")&amp;IFERROR([1]!splitten(Kunde!$L$120,",",ROW(F19)-5),"")</f>
        <v/>
      </c>
      <c r="G203" s="22" t="str">
        <f t="array" aca="1" ref="G203" ca="1">IFERROR([1]!splitten(Kunde!#REF!,",",ROW(G19)-5),"")&amp;IFERROR([1]!splitten(Kunde!$K$121,",",ROW(G19)-5),"")&amp;IFERROR([1]!splitten(Kunde!$L$121,",",ROW(G19)-5),"")</f>
        <v/>
      </c>
      <c r="I203" s="22" t="str">
        <f t="array" aca="1" ref="I203" ca="1">IFERROR([1]!splitten(Kunde!#REF!,",",ROW(I19)-5),"")&amp;IFERROR([1]!splitten(Kunde!$K$123,",",ROW(I19)-5),"")&amp;IFERROR([1]!splitten(Kunde!$L$123,",",ROW(I19)-5),"")</f>
        <v/>
      </c>
      <c r="J203" s="22" t="str">
        <f t="array" aca="1" ref="J203" ca="1">IFERROR([1]!splitten(Kunde!#REF!,",",ROW(J19)-5),"")&amp;IFERROR([1]!splitten(Kunde!$K$124,",",ROW(J19)-5),"")&amp;IFERROR([1]!splitten(Kunde!$L$124,",",ROW(J19)-5),"")</f>
        <v/>
      </c>
      <c r="K203" s="22" t="str">
        <f t="array" aca="1" ref="K203" ca="1">IFERROR([1]!splitten(Kunde!#REF!,",",ROW(K19)-5),"")&amp;IFERROR([1]!splitten(Kunde!$K$125,",",ROW(K19)-5),"")&amp;IFERROR([1]!splitten(Kunde!$L$125,",",ROW(K19)-5),"")</f>
        <v/>
      </c>
      <c r="L203" s="22" t="str">
        <f t="array" aca="1" ref="L203" ca="1">IFERROR([1]!splitten(Kunde!#REF!,",",ROW(L19)-5),"")&amp;IFERROR([1]!splitten(Kunde!$K$126,",",ROW(L19)-5),"")&amp;IFERROR([1]!splitten(Kunde!$L$126,",",ROW(L19)-5),"")</f>
        <v/>
      </c>
      <c r="M203" s="22" t="str">
        <f t="array" aca="1" ref="M203" ca="1">IFERROR([1]!splitten(Kunde!#REF!,",",ROW(M19)-5),"")&amp;IFERROR([1]!splitten(Kunde!$K$127,",",ROW(M19)-5),"")&amp;IFERROR([1]!splitten(Kunde!$L$127,",",ROW(M19)-5),"")</f>
        <v/>
      </c>
      <c r="N203" s="22" t="str">
        <f t="array" aca="1" ref="N203" ca="1">IFERROR([1]!splitten(Kunde!#REF!,",",ROW(N19)-5),"")&amp;IFERROR([1]!splitten(Kunde!$K$128,",",ROW(N19)-5),"")&amp;IFERROR([1]!splitten(Kunde!$L$128,",",ROW(N19)-5),"")</f>
        <v/>
      </c>
      <c r="O203" s="22" t="str">
        <f t="array" aca="1" ref="O203" ca="1">IFERROR([1]!splitten(Kunde!#REF!,",",ROW(O19)-5),"")&amp;IFERROR([1]!splitten(Kunde!$K$129,",",ROW(O19)-5),"")&amp;IFERROR([1]!splitten(Kunde!$L$129,",",ROW(O19)-5),"")</f>
        <v/>
      </c>
      <c r="Q203" s="22" t="str">
        <f t="array" aca="1" ref="Q203" ca="1">IFERROR([1]!splitten(Kunde!#REF!,",",ROW(Q19)-5),"")&amp;IFERROR([1]!splitten(Kunde!$K$131,",",ROW(Q19)-5),"")&amp;IFERROR([1]!splitten(Kunde!$L$131,",",ROW(Q19)-5),"")</f>
        <v/>
      </c>
      <c r="R203" s="22" t="str">
        <f t="array" aca="1" ref="R203" ca="1">IFERROR([1]!splitten(Kunde!#REF!,",",ROW(R19)-5),"")&amp;IFERROR([1]!splitten(Kunde!$K$132,",",ROW(R19)-5),"")&amp;IFERROR([1]!splitten(Kunde!$L$132,",",ROW(R19)-5),"")</f>
        <v/>
      </c>
      <c r="S203" s="22" t="str">
        <f t="array" aca="1" ref="S203" ca="1">IFERROR([1]!splitten(Kunde!#REF!,",",ROW(S19)-5),"")&amp;IFERROR([1]!splitten(Kunde!$K$133,",",ROW(S19)-5),"")&amp;IFERROR([1]!splitten(Kunde!$L$133,",",ROW(S19)-5),"")</f>
        <v/>
      </c>
      <c r="T203" s="22" t="str">
        <f t="array" aca="1" ref="T203" ca="1">IFERROR([1]!splitten(Kunde!#REF!,",",ROW(T19)-5),"")&amp;IFERROR([1]!splitten(Kunde!$K$134,",",ROW(T19)-5),"")&amp;IFERROR([1]!splitten(Kunde!$L$134,",",ROW(T19)-5),"")</f>
        <v/>
      </c>
      <c r="U203" s="22" t="str">
        <f t="array" aca="1" ref="U203" ca="1">IFERROR([1]!splitten(Kunde!#REF!,",",ROW(U19)-5),"")&amp;IFERROR([1]!splitten(Kunde!$K$135,",",ROW(U19)-5),"")&amp;IFERROR([1]!splitten(Kunde!$L$135,",",ROW(U19)-5),"")</f>
        <v/>
      </c>
      <c r="V203" s="22" t="str">
        <f t="array" aca="1" ref="V203" ca="1">IFERROR([1]!splitten(Kunde!#REF!,",",ROW(V19)-5),"")&amp;IFERROR([1]!splitten(Kunde!$K$136,",",ROW(V19)-5),"")&amp;IFERROR([1]!splitten(Kunde!$L$136,",",ROW(V19)-5),"")</f>
        <v/>
      </c>
      <c r="W203" s="22" t="str">
        <f t="array" aca="1" ref="W203" ca="1">IFERROR([1]!splitten(Kunde!#REF!,",",ROW(W19)-5),"")&amp;IFERROR([1]!splitten(Kunde!$K$137,",",ROW(W19)-5),"")&amp;IFERROR([1]!splitten(Kunde!$L$137,",",ROW(W19)-5),"")</f>
        <v/>
      </c>
    </row>
    <row r="204" spans="1:23" x14ac:dyDescent="0.45">
      <c r="A204" s="22" t="str">
        <f t="array" aca="1" ref="A204" ca="1">IFERROR([1]!splitten(Kunde!#REF!,",",ROW(A20)-5),"")&amp;IFERROR([1]!splitten(Kunde!$K$115,",",ROW(A20)-5),"")&amp;IFERROR([1]!splitten(Kunde!$L$115,",",ROW(A20)-5),"")</f>
        <v/>
      </c>
      <c r="B204" s="22" t="str">
        <f t="array" aca="1" ref="B204" ca="1">IFERROR([1]!splitten(Kunde!#REF!,",",ROW(B20)-5),"")&amp;IFERROR([1]!splitten(Kunde!$K$116,",",ROW(B20)-5),"")&amp;IFERROR([1]!splitten(Kunde!$L$116,",",ROW(B20)-5),"")</f>
        <v/>
      </c>
      <c r="C204" s="22" t="str">
        <f t="array" aca="1" ref="C204" ca="1">IFERROR([1]!splitten(Kunde!#REF!,",",ROW(C20)-5),"")&amp;IFERROR([1]!splitten(Kunde!$K$117,",",ROW(C20)-5),"")&amp;IFERROR([1]!splitten(Kunde!$L$117,",",ROW(C20)-5),"")</f>
        <v/>
      </c>
      <c r="D204" s="22" t="str">
        <f t="array" aca="1" ref="D204" ca="1">IFERROR([1]!splitten(Kunde!#REF!,",",ROW(D20)-5),"")&amp;IFERROR([1]!splitten(Kunde!$K$118,",",ROW(D20)-5),"")&amp;IFERROR([1]!splitten(Kunde!$L$118,",",ROW(D20)-5),"")</f>
        <v/>
      </c>
      <c r="E204" s="22" t="str">
        <f t="array" aca="1" ref="E204" ca="1">IFERROR([1]!splitten(Kunde!#REF!,",",ROW(E20)-5),"")&amp;IFERROR([1]!splitten(Kunde!$K$119,",",ROW(E20)-5),"")&amp;IFERROR([1]!splitten(Kunde!$L$119,",",ROW(E20)-5),"")</f>
        <v/>
      </c>
      <c r="F204" s="22" t="str">
        <f t="array" aca="1" ref="F204" ca="1">IFERROR([1]!splitten(Kunde!#REF!,",",ROW(F20)-5),"")&amp;IFERROR([1]!splitten(Kunde!$K$120,",",ROW(F20)-5),"")&amp;IFERROR([1]!splitten(Kunde!$L$120,",",ROW(F20)-5),"")</f>
        <v/>
      </c>
      <c r="G204" s="22" t="str">
        <f t="array" aca="1" ref="G204" ca="1">IFERROR([1]!splitten(Kunde!#REF!,",",ROW(G20)-5),"")&amp;IFERROR([1]!splitten(Kunde!$K$121,",",ROW(G20)-5),"")&amp;IFERROR([1]!splitten(Kunde!$L$121,",",ROW(G20)-5),"")</f>
        <v/>
      </c>
      <c r="I204" s="22" t="str">
        <f t="array" aca="1" ref="I204" ca="1">IFERROR([1]!splitten(Kunde!#REF!,",",ROW(I20)-5),"")&amp;IFERROR([1]!splitten(Kunde!$K$123,",",ROW(I20)-5),"")&amp;IFERROR([1]!splitten(Kunde!$L$123,",",ROW(I20)-5),"")</f>
        <v/>
      </c>
      <c r="J204" s="22" t="str">
        <f t="array" aca="1" ref="J204" ca="1">IFERROR([1]!splitten(Kunde!#REF!,",",ROW(J20)-5),"")&amp;IFERROR([1]!splitten(Kunde!$K$124,",",ROW(J20)-5),"")&amp;IFERROR([1]!splitten(Kunde!$L$124,",",ROW(J20)-5),"")</f>
        <v/>
      </c>
      <c r="K204" s="22" t="str">
        <f t="array" aca="1" ref="K204" ca="1">IFERROR([1]!splitten(Kunde!#REF!,",",ROW(K20)-5),"")&amp;IFERROR([1]!splitten(Kunde!$K$125,",",ROW(K20)-5),"")&amp;IFERROR([1]!splitten(Kunde!$L$125,",",ROW(K20)-5),"")</f>
        <v/>
      </c>
      <c r="L204" s="22" t="str">
        <f t="array" aca="1" ref="L204" ca="1">IFERROR([1]!splitten(Kunde!#REF!,",",ROW(L20)-5),"")&amp;IFERROR([1]!splitten(Kunde!$K$126,",",ROW(L20)-5),"")&amp;IFERROR([1]!splitten(Kunde!$L$126,",",ROW(L20)-5),"")</f>
        <v/>
      </c>
      <c r="M204" s="22" t="str">
        <f t="array" aca="1" ref="M204" ca="1">IFERROR([1]!splitten(Kunde!#REF!,",",ROW(M20)-5),"")&amp;IFERROR([1]!splitten(Kunde!$K$127,",",ROW(M20)-5),"")&amp;IFERROR([1]!splitten(Kunde!$L$127,",",ROW(M20)-5),"")</f>
        <v/>
      </c>
      <c r="N204" s="22" t="str">
        <f t="array" aca="1" ref="N204" ca="1">IFERROR([1]!splitten(Kunde!#REF!,",",ROW(N20)-5),"")&amp;IFERROR([1]!splitten(Kunde!$K$128,",",ROW(N20)-5),"")&amp;IFERROR([1]!splitten(Kunde!$L$128,",",ROW(N20)-5),"")</f>
        <v/>
      </c>
      <c r="O204" s="22" t="str">
        <f t="array" aca="1" ref="O204" ca="1">IFERROR([1]!splitten(Kunde!#REF!,",",ROW(O20)-5),"")&amp;IFERROR([1]!splitten(Kunde!$K$129,",",ROW(O20)-5),"")&amp;IFERROR([1]!splitten(Kunde!$L$129,",",ROW(O20)-5),"")</f>
        <v/>
      </c>
      <c r="Q204" s="22" t="str">
        <f t="array" aca="1" ref="Q204" ca="1">IFERROR([1]!splitten(Kunde!#REF!,",",ROW(Q20)-5),"")&amp;IFERROR([1]!splitten(Kunde!$K$131,",",ROW(Q20)-5),"")&amp;IFERROR([1]!splitten(Kunde!$L$131,",",ROW(Q20)-5),"")</f>
        <v/>
      </c>
      <c r="R204" s="22" t="str">
        <f t="array" aca="1" ref="R204" ca="1">IFERROR([1]!splitten(Kunde!#REF!,",",ROW(R20)-5),"")&amp;IFERROR([1]!splitten(Kunde!$K$132,",",ROW(R20)-5),"")&amp;IFERROR([1]!splitten(Kunde!$L$132,",",ROW(R20)-5),"")</f>
        <v/>
      </c>
      <c r="S204" s="22" t="str">
        <f t="array" aca="1" ref="S204" ca="1">IFERROR([1]!splitten(Kunde!#REF!,",",ROW(S20)-5),"")&amp;IFERROR([1]!splitten(Kunde!$K$133,",",ROW(S20)-5),"")&amp;IFERROR([1]!splitten(Kunde!$L$133,",",ROW(S20)-5),"")</f>
        <v/>
      </c>
      <c r="T204" s="22" t="str">
        <f t="array" aca="1" ref="T204" ca="1">IFERROR([1]!splitten(Kunde!#REF!,",",ROW(T20)-5),"")&amp;IFERROR([1]!splitten(Kunde!$K$134,",",ROW(T20)-5),"")&amp;IFERROR([1]!splitten(Kunde!$L$134,",",ROW(T20)-5),"")</f>
        <v/>
      </c>
      <c r="U204" s="22" t="str">
        <f t="array" aca="1" ref="U204" ca="1">IFERROR([1]!splitten(Kunde!#REF!,",",ROW(U20)-5),"")&amp;IFERROR([1]!splitten(Kunde!$K$135,",",ROW(U20)-5),"")&amp;IFERROR([1]!splitten(Kunde!$L$135,",",ROW(U20)-5),"")</f>
        <v/>
      </c>
      <c r="V204" s="22" t="str">
        <f t="array" aca="1" ref="V204" ca="1">IFERROR([1]!splitten(Kunde!#REF!,",",ROW(V20)-5),"")&amp;IFERROR([1]!splitten(Kunde!$K$136,",",ROW(V20)-5),"")&amp;IFERROR([1]!splitten(Kunde!$L$136,",",ROW(V20)-5),"")</f>
        <v/>
      </c>
      <c r="W204" s="22" t="str">
        <f t="array" aca="1" ref="W204" ca="1">IFERROR([1]!splitten(Kunde!#REF!,",",ROW(W20)-5),"")&amp;IFERROR([1]!splitten(Kunde!$K$137,",",ROW(W20)-5),"")&amp;IFERROR([1]!splitten(Kunde!$L$137,",",ROW(W20)-5),"")</f>
        <v/>
      </c>
    </row>
    <row r="205" spans="1:23" x14ac:dyDescent="0.45">
      <c r="A205" s="22" t="str">
        <f t="array" aca="1" ref="A205" ca="1">IFERROR([1]!splitten(Kunde!#REF!,",",ROW(A21)-5),"")&amp;IFERROR([1]!splitten(Kunde!$K$115,",",ROW(A21)-5),"")&amp;IFERROR([1]!splitten(Kunde!$L$115,",",ROW(A21)-5),"")</f>
        <v/>
      </c>
      <c r="B205" s="22" t="str">
        <f t="array" aca="1" ref="B205" ca="1">IFERROR([1]!splitten(Kunde!#REF!,",",ROW(B21)-5),"")&amp;IFERROR([1]!splitten(Kunde!$K$116,",",ROW(B21)-5),"")&amp;IFERROR([1]!splitten(Kunde!$L$116,",",ROW(B21)-5),"")</f>
        <v/>
      </c>
      <c r="C205" s="22" t="str">
        <f t="array" aca="1" ref="C205" ca="1">IFERROR([1]!splitten(Kunde!#REF!,",",ROW(C21)-5),"")&amp;IFERROR([1]!splitten(Kunde!$K$117,",",ROW(C21)-5),"")&amp;IFERROR([1]!splitten(Kunde!$L$117,",",ROW(C21)-5),"")</f>
        <v/>
      </c>
      <c r="D205" s="22" t="str">
        <f t="array" aca="1" ref="D205" ca="1">IFERROR([1]!splitten(Kunde!#REF!,",",ROW(D21)-5),"")&amp;IFERROR([1]!splitten(Kunde!$K$118,",",ROW(D21)-5),"")&amp;IFERROR([1]!splitten(Kunde!$L$118,",",ROW(D21)-5),"")</f>
        <v/>
      </c>
      <c r="E205" s="22" t="str">
        <f t="array" aca="1" ref="E205" ca="1">IFERROR([1]!splitten(Kunde!#REF!,",",ROW(E21)-5),"")&amp;IFERROR([1]!splitten(Kunde!$K$119,",",ROW(E21)-5),"")&amp;IFERROR([1]!splitten(Kunde!$L$119,",",ROW(E21)-5),"")</f>
        <v/>
      </c>
      <c r="F205" s="22" t="str">
        <f t="array" aca="1" ref="F205" ca="1">IFERROR([1]!splitten(Kunde!#REF!,",",ROW(F21)-5),"")&amp;IFERROR([1]!splitten(Kunde!$K$120,",",ROW(F21)-5),"")&amp;IFERROR([1]!splitten(Kunde!$L$120,",",ROW(F21)-5),"")</f>
        <v/>
      </c>
      <c r="G205" s="22" t="str">
        <f t="array" aca="1" ref="G205" ca="1">IFERROR([1]!splitten(Kunde!#REF!,",",ROW(G21)-5),"")&amp;IFERROR([1]!splitten(Kunde!$K$121,",",ROW(G21)-5),"")&amp;IFERROR([1]!splitten(Kunde!$L$121,",",ROW(G21)-5),"")</f>
        <v/>
      </c>
      <c r="I205" s="22" t="str">
        <f t="array" aca="1" ref="I205" ca="1">IFERROR([1]!splitten(Kunde!#REF!,",",ROW(I21)-5),"")&amp;IFERROR([1]!splitten(Kunde!$K$123,",",ROW(I21)-5),"")&amp;IFERROR([1]!splitten(Kunde!$L$123,",",ROW(I21)-5),"")</f>
        <v/>
      </c>
      <c r="J205" s="22" t="str">
        <f t="array" aca="1" ref="J205" ca="1">IFERROR([1]!splitten(Kunde!#REF!,",",ROW(J21)-5),"")&amp;IFERROR([1]!splitten(Kunde!$K$124,",",ROW(J21)-5),"")&amp;IFERROR([1]!splitten(Kunde!$L$124,",",ROW(J21)-5),"")</f>
        <v/>
      </c>
      <c r="K205" s="22" t="str">
        <f t="array" aca="1" ref="K205" ca="1">IFERROR([1]!splitten(Kunde!#REF!,",",ROW(K21)-5),"")&amp;IFERROR([1]!splitten(Kunde!$K$125,",",ROW(K21)-5),"")&amp;IFERROR([1]!splitten(Kunde!$L$125,",",ROW(K21)-5),"")</f>
        <v/>
      </c>
      <c r="L205" s="22" t="str">
        <f t="array" aca="1" ref="L205" ca="1">IFERROR([1]!splitten(Kunde!#REF!,",",ROW(L21)-5),"")&amp;IFERROR([1]!splitten(Kunde!$K$126,",",ROW(L21)-5),"")&amp;IFERROR([1]!splitten(Kunde!$L$126,",",ROW(L21)-5),"")</f>
        <v/>
      </c>
      <c r="M205" s="22" t="str">
        <f t="array" aca="1" ref="M205" ca="1">IFERROR([1]!splitten(Kunde!#REF!,",",ROW(M21)-5),"")&amp;IFERROR([1]!splitten(Kunde!$K$127,",",ROW(M21)-5),"")&amp;IFERROR([1]!splitten(Kunde!$L$127,",",ROW(M21)-5),"")</f>
        <v/>
      </c>
      <c r="N205" s="22" t="str">
        <f t="array" aca="1" ref="N205" ca="1">IFERROR([1]!splitten(Kunde!#REF!,",",ROW(N21)-5),"")&amp;IFERROR([1]!splitten(Kunde!$K$128,",",ROW(N21)-5),"")&amp;IFERROR([1]!splitten(Kunde!$L$128,",",ROW(N21)-5),"")</f>
        <v/>
      </c>
      <c r="O205" s="22" t="str">
        <f t="array" aca="1" ref="O205" ca="1">IFERROR([1]!splitten(Kunde!#REF!,",",ROW(O21)-5),"")&amp;IFERROR([1]!splitten(Kunde!$K$129,",",ROW(O21)-5),"")&amp;IFERROR([1]!splitten(Kunde!$L$129,",",ROW(O21)-5),"")</f>
        <v/>
      </c>
      <c r="Q205" s="22" t="str">
        <f t="array" aca="1" ref="Q205" ca="1">IFERROR([1]!splitten(Kunde!#REF!,",",ROW(Q21)-5),"")&amp;IFERROR([1]!splitten(Kunde!$K$131,",",ROW(Q21)-5),"")&amp;IFERROR([1]!splitten(Kunde!$L$131,",",ROW(Q21)-5),"")</f>
        <v/>
      </c>
      <c r="R205" s="22" t="str">
        <f t="array" aca="1" ref="R205" ca="1">IFERROR([1]!splitten(Kunde!#REF!,",",ROW(R21)-5),"")&amp;IFERROR([1]!splitten(Kunde!$K$132,",",ROW(R21)-5),"")&amp;IFERROR([1]!splitten(Kunde!$L$132,",",ROW(R21)-5),"")</f>
        <v/>
      </c>
      <c r="S205" s="22" t="str">
        <f t="array" aca="1" ref="S205" ca="1">IFERROR([1]!splitten(Kunde!#REF!,",",ROW(S21)-5),"")&amp;IFERROR([1]!splitten(Kunde!$K$133,",",ROW(S21)-5),"")&amp;IFERROR([1]!splitten(Kunde!$L$133,",",ROW(S21)-5),"")</f>
        <v/>
      </c>
      <c r="T205" s="22" t="str">
        <f t="array" aca="1" ref="T205" ca="1">IFERROR([1]!splitten(Kunde!#REF!,",",ROW(T21)-5),"")&amp;IFERROR([1]!splitten(Kunde!$K$134,",",ROW(T21)-5),"")&amp;IFERROR([1]!splitten(Kunde!$L$134,",",ROW(T21)-5),"")</f>
        <v/>
      </c>
      <c r="U205" s="22" t="str">
        <f t="array" aca="1" ref="U205" ca="1">IFERROR([1]!splitten(Kunde!#REF!,",",ROW(U21)-5),"")&amp;IFERROR([1]!splitten(Kunde!$K$135,",",ROW(U21)-5),"")&amp;IFERROR([1]!splitten(Kunde!$L$135,",",ROW(U21)-5),"")</f>
        <v/>
      </c>
      <c r="V205" s="22" t="str">
        <f t="array" aca="1" ref="V205" ca="1">IFERROR([1]!splitten(Kunde!#REF!,",",ROW(V21)-5),"")&amp;IFERROR([1]!splitten(Kunde!$K$136,",",ROW(V21)-5),"")&amp;IFERROR([1]!splitten(Kunde!$L$136,",",ROW(V21)-5),"")</f>
        <v/>
      </c>
      <c r="W205" s="22" t="str">
        <f t="array" aca="1" ref="W205" ca="1">IFERROR([1]!splitten(Kunde!#REF!,",",ROW(W21)-5),"")&amp;IFERROR([1]!splitten(Kunde!$K$137,",",ROW(W21)-5),"")&amp;IFERROR([1]!splitten(Kunde!$L$137,",",ROW(W21)-5),"")</f>
        <v/>
      </c>
    </row>
    <row r="206" spans="1:23" x14ac:dyDescent="0.45">
      <c r="A206" s="22" t="str">
        <f t="array" aca="1" ref="A206" ca="1">IFERROR([1]!splitten(Kunde!#REF!,",",ROW(A22)-5),"")&amp;IFERROR([1]!splitten(Kunde!$K$115,",",ROW(A22)-5),"")&amp;IFERROR([1]!splitten(Kunde!$L$115,",",ROW(A22)-5),"")</f>
        <v/>
      </c>
      <c r="B206" s="22" t="str">
        <f t="array" aca="1" ref="B206" ca="1">IFERROR([1]!splitten(Kunde!#REF!,",",ROW(B22)-5),"")&amp;IFERROR([1]!splitten(Kunde!$K$116,",",ROW(B22)-5),"")&amp;IFERROR([1]!splitten(Kunde!$L$116,",",ROW(B22)-5),"")</f>
        <v/>
      </c>
      <c r="C206" s="22" t="str">
        <f t="array" aca="1" ref="C206" ca="1">IFERROR([1]!splitten(Kunde!#REF!,",",ROW(C22)-5),"")&amp;IFERROR([1]!splitten(Kunde!$K$117,",",ROW(C22)-5),"")&amp;IFERROR([1]!splitten(Kunde!$L$117,",",ROW(C22)-5),"")</f>
        <v/>
      </c>
      <c r="D206" s="22" t="str">
        <f t="array" aca="1" ref="D206" ca="1">IFERROR([1]!splitten(Kunde!#REF!,",",ROW(D22)-5),"")&amp;IFERROR([1]!splitten(Kunde!$K$118,",",ROW(D22)-5),"")&amp;IFERROR([1]!splitten(Kunde!$L$118,",",ROW(D22)-5),"")</f>
        <v/>
      </c>
      <c r="E206" s="22" t="str">
        <f t="array" aca="1" ref="E206" ca="1">IFERROR([1]!splitten(Kunde!#REF!,",",ROW(E22)-5),"")&amp;IFERROR([1]!splitten(Kunde!$K$119,",",ROW(E22)-5),"")&amp;IFERROR([1]!splitten(Kunde!$L$119,",",ROW(E22)-5),"")</f>
        <v/>
      </c>
      <c r="F206" s="22" t="str">
        <f t="array" aca="1" ref="F206" ca="1">IFERROR([1]!splitten(Kunde!#REF!,",",ROW(F22)-5),"")&amp;IFERROR([1]!splitten(Kunde!$K$120,",",ROW(F22)-5),"")&amp;IFERROR([1]!splitten(Kunde!$L$120,",",ROW(F22)-5),"")</f>
        <v/>
      </c>
      <c r="G206" s="22" t="str">
        <f t="array" aca="1" ref="G206" ca="1">IFERROR([1]!splitten(Kunde!#REF!,",",ROW(G22)-5),"")&amp;IFERROR([1]!splitten(Kunde!$K$121,",",ROW(G22)-5),"")&amp;IFERROR([1]!splitten(Kunde!$L$121,",",ROW(G22)-5),"")</f>
        <v/>
      </c>
      <c r="I206" s="22" t="str">
        <f t="array" aca="1" ref="I206" ca="1">IFERROR([1]!splitten(Kunde!#REF!,",",ROW(I22)-5),"")&amp;IFERROR([1]!splitten(Kunde!$K$123,",",ROW(I22)-5),"")&amp;IFERROR([1]!splitten(Kunde!$L$123,",",ROW(I22)-5),"")</f>
        <v/>
      </c>
      <c r="J206" s="22" t="str">
        <f t="array" aca="1" ref="J206" ca="1">IFERROR([1]!splitten(Kunde!#REF!,",",ROW(J22)-5),"")&amp;IFERROR([1]!splitten(Kunde!$K$124,",",ROW(J22)-5),"")&amp;IFERROR([1]!splitten(Kunde!$L$124,",",ROW(J22)-5),"")</f>
        <v/>
      </c>
      <c r="K206" s="22" t="str">
        <f t="array" aca="1" ref="K206" ca="1">IFERROR([1]!splitten(Kunde!#REF!,",",ROW(K22)-5),"")&amp;IFERROR([1]!splitten(Kunde!$K$125,",",ROW(K22)-5),"")&amp;IFERROR([1]!splitten(Kunde!$L$125,",",ROW(K22)-5),"")</f>
        <v/>
      </c>
      <c r="L206" s="22" t="str">
        <f t="array" aca="1" ref="L206" ca="1">IFERROR([1]!splitten(Kunde!#REF!,",",ROW(L22)-5),"")&amp;IFERROR([1]!splitten(Kunde!$K$126,",",ROW(L22)-5),"")&amp;IFERROR([1]!splitten(Kunde!$L$126,",",ROW(L22)-5),"")</f>
        <v/>
      </c>
      <c r="M206" s="22" t="str">
        <f t="array" aca="1" ref="M206" ca="1">IFERROR([1]!splitten(Kunde!#REF!,",",ROW(M22)-5),"")&amp;IFERROR([1]!splitten(Kunde!$K$127,",",ROW(M22)-5),"")&amp;IFERROR([1]!splitten(Kunde!$L$127,",",ROW(M22)-5),"")</f>
        <v/>
      </c>
      <c r="N206" s="22" t="str">
        <f t="array" aca="1" ref="N206" ca="1">IFERROR([1]!splitten(Kunde!#REF!,",",ROW(N22)-5),"")&amp;IFERROR([1]!splitten(Kunde!$K$128,",",ROW(N22)-5),"")&amp;IFERROR([1]!splitten(Kunde!$L$128,",",ROW(N22)-5),"")</f>
        <v/>
      </c>
      <c r="O206" s="22" t="str">
        <f t="array" aca="1" ref="O206" ca="1">IFERROR([1]!splitten(Kunde!#REF!,",",ROW(O22)-5),"")&amp;IFERROR([1]!splitten(Kunde!$K$129,",",ROW(O22)-5),"")&amp;IFERROR([1]!splitten(Kunde!$L$129,",",ROW(O22)-5),"")</f>
        <v/>
      </c>
      <c r="Q206" s="22" t="str">
        <f t="array" aca="1" ref="Q206" ca="1">IFERROR([1]!splitten(Kunde!#REF!,",",ROW(Q22)-5),"")&amp;IFERROR([1]!splitten(Kunde!$K$131,",",ROW(Q22)-5),"")&amp;IFERROR([1]!splitten(Kunde!$L$131,",",ROW(Q22)-5),"")</f>
        <v/>
      </c>
      <c r="R206" s="22" t="str">
        <f t="array" aca="1" ref="R206" ca="1">IFERROR([1]!splitten(Kunde!#REF!,",",ROW(R22)-5),"")&amp;IFERROR([1]!splitten(Kunde!$K$132,",",ROW(R22)-5),"")&amp;IFERROR([1]!splitten(Kunde!$L$132,",",ROW(R22)-5),"")</f>
        <v/>
      </c>
      <c r="S206" s="22" t="str">
        <f t="array" aca="1" ref="S206" ca="1">IFERROR([1]!splitten(Kunde!#REF!,",",ROW(S22)-5),"")&amp;IFERROR([1]!splitten(Kunde!$K$133,",",ROW(S22)-5),"")&amp;IFERROR([1]!splitten(Kunde!$L$133,",",ROW(S22)-5),"")</f>
        <v/>
      </c>
      <c r="T206" s="22" t="str">
        <f t="array" aca="1" ref="T206" ca="1">IFERROR([1]!splitten(Kunde!#REF!,",",ROW(T22)-5),"")&amp;IFERROR([1]!splitten(Kunde!$K$134,",",ROW(T22)-5),"")&amp;IFERROR([1]!splitten(Kunde!$L$134,",",ROW(T22)-5),"")</f>
        <v/>
      </c>
      <c r="U206" s="22" t="str">
        <f t="array" aca="1" ref="U206" ca="1">IFERROR([1]!splitten(Kunde!#REF!,",",ROW(U22)-5),"")&amp;IFERROR([1]!splitten(Kunde!$K$135,",",ROW(U22)-5),"")&amp;IFERROR([1]!splitten(Kunde!$L$135,",",ROW(U22)-5),"")</f>
        <v/>
      </c>
      <c r="V206" s="22" t="str">
        <f t="array" aca="1" ref="V206" ca="1">IFERROR([1]!splitten(Kunde!#REF!,",",ROW(V22)-5),"")&amp;IFERROR([1]!splitten(Kunde!$K$136,",",ROW(V22)-5),"")&amp;IFERROR([1]!splitten(Kunde!$L$136,",",ROW(V22)-5),"")</f>
        <v/>
      </c>
      <c r="W206" s="22" t="str">
        <f t="array" aca="1" ref="W206" ca="1">IFERROR([1]!splitten(Kunde!#REF!,",",ROW(W22)-5),"")&amp;IFERROR([1]!splitten(Kunde!$K$137,",",ROW(W22)-5),"")&amp;IFERROR([1]!splitten(Kunde!$L$137,",",ROW(W22)-5),"")</f>
        <v/>
      </c>
    </row>
    <row r="207" spans="1:23" x14ac:dyDescent="0.45">
      <c r="A207" s="22" t="str">
        <f t="array" aca="1" ref="A207" ca="1">IFERROR([1]!splitten(Kunde!#REF!,",",ROW(A23)-5),"")&amp;IFERROR([1]!splitten(Kunde!$K$115,",",ROW(A23)-5),"")&amp;IFERROR([1]!splitten(Kunde!$L$115,",",ROW(A23)-5),"")</f>
        <v/>
      </c>
      <c r="B207" s="22" t="str">
        <f t="array" aca="1" ref="B207" ca="1">IFERROR([1]!splitten(Kunde!#REF!,",",ROW(B23)-5),"")&amp;IFERROR([1]!splitten(Kunde!$K$116,",",ROW(B23)-5),"")&amp;IFERROR([1]!splitten(Kunde!$L$116,",",ROW(B23)-5),"")</f>
        <v/>
      </c>
      <c r="C207" s="22" t="str">
        <f t="array" aca="1" ref="C207" ca="1">IFERROR([1]!splitten(Kunde!#REF!,",",ROW(C23)-5),"")&amp;IFERROR([1]!splitten(Kunde!$K$117,",",ROW(C23)-5),"")&amp;IFERROR([1]!splitten(Kunde!$L$117,",",ROW(C23)-5),"")</f>
        <v/>
      </c>
      <c r="D207" s="22" t="str">
        <f t="array" aca="1" ref="D207" ca="1">IFERROR([1]!splitten(Kunde!#REF!,",",ROW(D23)-5),"")&amp;IFERROR([1]!splitten(Kunde!$K$118,",",ROW(D23)-5),"")&amp;IFERROR([1]!splitten(Kunde!$L$118,",",ROW(D23)-5),"")</f>
        <v/>
      </c>
      <c r="E207" s="22" t="str">
        <f t="array" aca="1" ref="E207" ca="1">IFERROR([1]!splitten(Kunde!#REF!,",",ROW(E23)-5),"")&amp;IFERROR([1]!splitten(Kunde!$K$119,",",ROW(E23)-5),"")&amp;IFERROR([1]!splitten(Kunde!$L$119,",",ROW(E23)-5),"")</f>
        <v/>
      </c>
      <c r="F207" s="22" t="str">
        <f t="array" aca="1" ref="F207" ca="1">IFERROR([1]!splitten(Kunde!#REF!,",",ROW(F23)-5),"")&amp;IFERROR([1]!splitten(Kunde!$K$120,",",ROW(F23)-5),"")&amp;IFERROR([1]!splitten(Kunde!$L$120,",",ROW(F23)-5),"")</f>
        <v/>
      </c>
      <c r="G207" s="22" t="str">
        <f t="array" aca="1" ref="G207" ca="1">IFERROR([1]!splitten(Kunde!#REF!,",",ROW(G23)-5),"")&amp;IFERROR([1]!splitten(Kunde!$K$121,",",ROW(G23)-5),"")&amp;IFERROR([1]!splitten(Kunde!$L$121,",",ROW(G23)-5),"")</f>
        <v/>
      </c>
      <c r="I207" s="22" t="str">
        <f t="array" aca="1" ref="I207" ca="1">IFERROR([1]!splitten(Kunde!#REF!,",",ROW(I23)-5),"")&amp;IFERROR([1]!splitten(Kunde!$K$123,",",ROW(I23)-5),"")&amp;IFERROR([1]!splitten(Kunde!$L$123,",",ROW(I23)-5),"")</f>
        <v/>
      </c>
      <c r="J207" s="22" t="str">
        <f t="array" aca="1" ref="J207" ca="1">IFERROR([1]!splitten(Kunde!#REF!,",",ROW(J23)-5),"")&amp;IFERROR([1]!splitten(Kunde!$K$124,",",ROW(J23)-5),"")&amp;IFERROR([1]!splitten(Kunde!$L$124,",",ROW(J23)-5),"")</f>
        <v/>
      </c>
      <c r="K207" s="22" t="str">
        <f t="array" aca="1" ref="K207" ca="1">IFERROR([1]!splitten(Kunde!#REF!,",",ROW(K23)-5),"")&amp;IFERROR([1]!splitten(Kunde!$K$125,",",ROW(K23)-5),"")&amp;IFERROR([1]!splitten(Kunde!$L$125,",",ROW(K23)-5),"")</f>
        <v/>
      </c>
      <c r="L207" s="22" t="str">
        <f t="array" aca="1" ref="L207" ca="1">IFERROR([1]!splitten(Kunde!#REF!,",",ROW(L23)-5),"")&amp;IFERROR([1]!splitten(Kunde!$K$126,",",ROW(L23)-5),"")&amp;IFERROR([1]!splitten(Kunde!$L$126,",",ROW(L23)-5),"")</f>
        <v/>
      </c>
      <c r="M207" s="22" t="str">
        <f t="array" aca="1" ref="M207" ca="1">IFERROR([1]!splitten(Kunde!#REF!,",",ROW(M23)-5),"")&amp;IFERROR([1]!splitten(Kunde!$K$127,",",ROW(M23)-5),"")&amp;IFERROR([1]!splitten(Kunde!$L$127,",",ROW(M23)-5),"")</f>
        <v/>
      </c>
      <c r="N207" s="22" t="str">
        <f t="array" aca="1" ref="N207" ca="1">IFERROR([1]!splitten(Kunde!#REF!,",",ROW(N23)-5),"")&amp;IFERROR([1]!splitten(Kunde!$K$128,",",ROW(N23)-5),"")&amp;IFERROR([1]!splitten(Kunde!$L$128,",",ROW(N23)-5),"")</f>
        <v/>
      </c>
      <c r="O207" s="22" t="str">
        <f t="array" aca="1" ref="O207" ca="1">IFERROR([1]!splitten(Kunde!#REF!,",",ROW(O23)-5),"")&amp;IFERROR([1]!splitten(Kunde!$K$129,",",ROW(O23)-5),"")&amp;IFERROR([1]!splitten(Kunde!$L$129,",",ROW(O23)-5),"")</f>
        <v/>
      </c>
      <c r="Q207" s="22" t="str">
        <f t="array" aca="1" ref="Q207" ca="1">IFERROR([1]!splitten(Kunde!#REF!,",",ROW(Q23)-5),"")&amp;IFERROR([1]!splitten(Kunde!$K$131,",",ROW(Q23)-5),"")&amp;IFERROR([1]!splitten(Kunde!$L$131,",",ROW(Q23)-5),"")</f>
        <v/>
      </c>
      <c r="R207" s="22" t="str">
        <f t="array" aca="1" ref="R207" ca="1">IFERROR([1]!splitten(Kunde!#REF!,",",ROW(R23)-5),"")&amp;IFERROR([1]!splitten(Kunde!$K$132,",",ROW(R23)-5),"")&amp;IFERROR([1]!splitten(Kunde!$L$132,",",ROW(R23)-5),"")</f>
        <v/>
      </c>
      <c r="S207" s="22" t="str">
        <f t="array" aca="1" ref="S207" ca="1">IFERROR([1]!splitten(Kunde!#REF!,",",ROW(S23)-5),"")&amp;IFERROR([1]!splitten(Kunde!$K$133,",",ROW(S23)-5),"")&amp;IFERROR([1]!splitten(Kunde!$L$133,",",ROW(S23)-5),"")</f>
        <v/>
      </c>
      <c r="T207" s="22" t="str">
        <f t="array" aca="1" ref="T207" ca="1">IFERROR([1]!splitten(Kunde!#REF!,",",ROW(T23)-5),"")&amp;IFERROR([1]!splitten(Kunde!$K$134,",",ROW(T23)-5),"")&amp;IFERROR([1]!splitten(Kunde!$L$134,",",ROW(T23)-5),"")</f>
        <v/>
      </c>
      <c r="U207" s="22" t="str">
        <f t="array" aca="1" ref="U207" ca="1">IFERROR([1]!splitten(Kunde!#REF!,",",ROW(U23)-5),"")&amp;IFERROR([1]!splitten(Kunde!$K$135,",",ROW(U23)-5),"")&amp;IFERROR([1]!splitten(Kunde!$L$135,",",ROW(U23)-5),"")</f>
        <v/>
      </c>
      <c r="V207" s="22" t="str">
        <f t="array" aca="1" ref="V207" ca="1">IFERROR([1]!splitten(Kunde!#REF!,",",ROW(V23)-5),"")&amp;IFERROR([1]!splitten(Kunde!$K$136,",",ROW(V23)-5),"")&amp;IFERROR([1]!splitten(Kunde!$L$136,",",ROW(V23)-5),"")</f>
        <v/>
      </c>
      <c r="W207" s="22" t="str">
        <f t="array" aca="1" ref="W207" ca="1">IFERROR([1]!splitten(Kunde!#REF!,",",ROW(W23)-5),"")&amp;IFERROR([1]!splitten(Kunde!$K$137,",",ROW(W23)-5),"")&amp;IFERROR([1]!splitten(Kunde!$L$137,",",ROW(W23)-5),"")</f>
        <v/>
      </c>
    </row>
    <row r="208" spans="1:23" x14ac:dyDescent="0.45">
      <c r="A208" s="22" t="str">
        <f t="array" aca="1" ref="A208" ca="1">IFERROR([1]!splitten(Kunde!#REF!,",",ROW(A24)-5),"")&amp;IFERROR([1]!splitten(Kunde!$K$115,",",ROW(A24)-5),"")&amp;IFERROR([1]!splitten(Kunde!$L$115,",",ROW(A24)-5),"")</f>
        <v/>
      </c>
      <c r="B208" s="22" t="str">
        <f t="array" aca="1" ref="B208" ca="1">IFERROR([1]!splitten(Kunde!#REF!,",",ROW(B24)-5),"")&amp;IFERROR([1]!splitten(Kunde!$K$116,",",ROW(B24)-5),"")&amp;IFERROR([1]!splitten(Kunde!$L$116,",",ROW(B24)-5),"")</f>
        <v/>
      </c>
      <c r="C208" s="22" t="str">
        <f t="array" aca="1" ref="C208" ca="1">IFERROR([1]!splitten(Kunde!#REF!,",",ROW(C24)-5),"")&amp;IFERROR([1]!splitten(Kunde!$K$117,",",ROW(C24)-5),"")&amp;IFERROR([1]!splitten(Kunde!$L$117,",",ROW(C24)-5),"")</f>
        <v/>
      </c>
      <c r="D208" s="22" t="str">
        <f t="array" aca="1" ref="D208" ca="1">IFERROR([1]!splitten(Kunde!#REF!,",",ROW(D24)-5),"")&amp;IFERROR([1]!splitten(Kunde!$K$118,",",ROW(D24)-5),"")&amp;IFERROR([1]!splitten(Kunde!$L$118,",",ROW(D24)-5),"")</f>
        <v/>
      </c>
      <c r="E208" s="22" t="str">
        <f t="array" aca="1" ref="E208" ca="1">IFERROR([1]!splitten(Kunde!#REF!,",",ROW(E24)-5),"")&amp;IFERROR([1]!splitten(Kunde!$K$119,",",ROW(E24)-5),"")&amp;IFERROR([1]!splitten(Kunde!$L$119,",",ROW(E24)-5),"")</f>
        <v/>
      </c>
      <c r="F208" s="22" t="str">
        <f t="array" aca="1" ref="F208" ca="1">IFERROR([1]!splitten(Kunde!#REF!,",",ROW(F24)-5),"")&amp;IFERROR([1]!splitten(Kunde!$K$120,",",ROW(F24)-5),"")&amp;IFERROR([1]!splitten(Kunde!$L$120,",",ROW(F24)-5),"")</f>
        <v/>
      </c>
      <c r="G208" s="22" t="str">
        <f t="array" aca="1" ref="G208" ca="1">IFERROR([1]!splitten(Kunde!#REF!,",",ROW(G24)-5),"")&amp;IFERROR([1]!splitten(Kunde!$K$121,",",ROW(G24)-5),"")&amp;IFERROR([1]!splitten(Kunde!$L$121,",",ROW(G24)-5),"")</f>
        <v/>
      </c>
      <c r="I208" s="22" t="str">
        <f t="array" aca="1" ref="I208" ca="1">IFERROR([1]!splitten(Kunde!#REF!,",",ROW(I24)-5),"")&amp;IFERROR([1]!splitten(Kunde!$K$123,",",ROW(I24)-5),"")&amp;IFERROR([1]!splitten(Kunde!$L$123,",",ROW(I24)-5),"")</f>
        <v/>
      </c>
      <c r="J208" s="22" t="str">
        <f t="array" aca="1" ref="J208" ca="1">IFERROR([1]!splitten(Kunde!#REF!,",",ROW(J24)-5),"")&amp;IFERROR([1]!splitten(Kunde!$K$124,",",ROW(J24)-5),"")&amp;IFERROR([1]!splitten(Kunde!$L$124,",",ROW(J24)-5),"")</f>
        <v/>
      </c>
      <c r="K208" s="22" t="str">
        <f t="array" aca="1" ref="K208" ca="1">IFERROR([1]!splitten(Kunde!#REF!,",",ROW(K24)-5),"")&amp;IFERROR([1]!splitten(Kunde!$K$125,",",ROW(K24)-5),"")&amp;IFERROR([1]!splitten(Kunde!$L$125,",",ROW(K24)-5),"")</f>
        <v/>
      </c>
      <c r="L208" s="22" t="str">
        <f t="array" aca="1" ref="L208" ca="1">IFERROR([1]!splitten(Kunde!#REF!,",",ROW(L24)-5),"")&amp;IFERROR([1]!splitten(Kunde!$K$126,",",ROW(L24)-5),"")&amp;IFERROR([1]!splitten(Kunde!$L$126,",",ROW(L24)-5),"")</f>
        <v/>
      </c>
      <c r="M208" s="22" t="str">
        <f t="array" aca="1" ref="M208" ca="1">IFERROR([1]!splitten(Kunde!#REF!,",",ROW(M24)-5),"")&amp;IFERROR([1]!splitten(Kunde!$K$127,",",ROW(M24)-5),"")&amp;IFERROR([1]!splitten(Kunde!$L$127,",",ROW(M24)-5),"")</f>
        <v/>
      </c>
      <c r="N208" s="22" t="str">
        <f t="array" aca="1" ref="N208" ca="1">IFERROR([1]!splitten(Kunde!#REF!,",",ROW(N24)-5),"")&amp;IFERROR([1]!splitten(Kunde!$K$128,",",ROW(N24)-5),"")&amp;IFERROR([1]!splitten(Kunde!$L$128,",",ROW(N24)-5),"")</f>
        <v/>
      </c>
      <c r="O208" s="22" t="str">
        <f t="array" aca="1" ref="O208" ca="1">IFERROR([1]!splitten(Kunde!#REF!,",",ROW(O24)-5),"")&amp;IFERROR([1]!splitten(Kunde!$K$129,",",ROW(O24)-5),"")&amp;IFERROR([1]!splitten(Kunde!$L$129,",",ROW(O24)-5),"")</f>
        <v/>
      </c>
      <c r="Q208" s="22" t="str">
        <f t="array" aca="1" ref="Q208" ca="1">IFERROR([1]!splitten(Kunde!#REF!,",",ROW(Q24)-5),"")&amp;IFERROR([1]!splitten(Kunde!$K$131,",",ROW(Q24)-5),"")&amp;IFERROR([1]!splitten(Kunde!$L$131,",",ROW(Q24)-5),"")</f>
        <v/>
      </c>
      <c r="R208" s="22" t="str">
        <f t="array" aca="1" ref="R208" ca="1">IFERROR([1]!splitten(Kunde!#REF!,",",ROW(R24)-5),"")&amp;IFERROR([1]!splitten(Kunde!$K$132,",",ROW(R24)-5),"")&amp;IFERROR([1]!splitten(Kunde!$L$132,",",ROW(R24)-5),"")</f>
        <v/>
      </c>
      <c r="S208" s="22" t="str">
        <f t="array" aca="1" ref="S208" ca="1">IFERROR([1]!splitten(Kunde!#REF!,",",ROW(S24)-5),"")&amp;IFERROR([1]!splitten(Kunde!$K$133,",",ROW(S24)-5),"")&amp;IFERROR([1]!splitten(Kunde!$L$133,",",ROW(S24)-5),"")</f>
        <v/>
      </c>
      <c r="T208" s="22" t="str">
        <f t="array" aca="1" ref="T208" ca="1">IFERROR([1]!splitten(Kunde!#REF!,",",ROW(T24)-5),"")&amp;IFERROR([1]!splitten(Kunde!$K$134,",",ROW(T24)-5),"")&amp;IFERROR([1]!splitten(Kunde!$L$134,",",ROW(T24)-5),"")</f>
        <v/>
      </c>
      <c r="U208" s="22" t="str">
        <f t="array" aca="1" ref="U208" ca="1">IFERROR([1]!splitten(Kunde!#REF!,",",ROW(U24)-5),"")&amp;IFERROR([1]!splitten(Kunde!$K$135,",",ROW(U24)-5),"")&amp;IFERROR([1]!splitten(Kunde!$L$135,",",ROW(U24)-5),"")</f>
        <v/>
      </c>
      <c r="V208" s="22" t="str">
        <f t="array" aca="1" ref="V208" ca="1">IFERROR([1]!splitten(Kunde!#REF!,",",ROW(V24)-5),"")&amp;IFERROR([1]!splitten(Kunde!$K$136,",",ROW(V24)-5),"")&amp;IFERROR([1]!splitten(Kunde!$L$136,",",ROW(V24)-5),"")</f>
        <v/>
      </c>
      <c r="W208" s="22" t="str">
        <f t="array" aca="1" ref="W208" ca="1">IFERROR([1]!splitten(Kunde!#REF!,",",ROW(W24)-5),"")&amp;IFERROR([1]!splitten(Kunde!$K$137,",",ROW(W24)-5),"")&amp;IFERROR([1]!splitten(Kunde!$L$137,",",ROW(W24)-5),"")</f>
        <v/>
      </c>
    </row>
    <row r="209" spans="1:23" x14ac:dyDescent="0.45">
      <c r="A209" s="22" t="str">
        <f t="array" aca="1" ref="A209" ca="1">IFERROR([1]!splitten(Kunde!#REF!,",",ROW(A25)-5),"")&amp;IFERROR([1]!splitten(Kunde!$K$115,",",ROW(A25)-5),"")&amp;IFERROR([1]!splitten(Kunde!$L$115,",",ROW(A25)-5),"")</f>
        <v/>
      </c>
      <c r="B209" s="22" t="str">
        <f t="array" aca="1" ref="B209" ca="1">IFERROR([1]!splitten(Kunde!#REF!,",",ROW(B25)-5),"")&amp;IFERROR([1]!splitten(Kunde!$K$116,",",ROW(B25)-5),"")&amp;IFERROR([1]!splitten(Kunde!$L$116,",",ROW(B25)-5),"")</f>
        <v/>
      </c>
      <c r="C209" s="22" t="str">
        <f t="array" aca="1" ref="C209" ca="1">IFERROR([1]!splitten(Kunde!#REF!,",",ROW(C25)-5),"")&amp;IFERROR([1]!splitten(Kunde!$K$117,",",ROW(C25)-5),"")&amp;IFERROR([1]!splitten(Kunde!$L$117,",",ROW(C25)-5),"")</f>
        <v/>
      </c>
      <c r="D209" s="22" t="str">
        <f t="array" aca="1" ref="D209" ca="1">IFERROR([1]!splitten(Kunde!#REF!,",",ROW(D25)-5),"")&amp;IFERROR([1]!splitten(Kunde!$K$118,",",ROW(D25)-5),"")&amp;IFERROR([1]!splitten(Kunde!$L$118,",",ROW(D25)-5),"")</f>
        <v/>
      </c>
      <c r="E209" s="22" t="str">
        <f t="array" aca="1" ref="E209" ca="1">IFERROR([1]!splitten(Kunde!#REF!,",",ROW(E25)-5),"")&amp;IFERROR([1]!splitten(Kunde!$K$119,",",ROW(E25)-5),"")&amp;IFERROR([1]!splitten(Kunde!$L$119,",",ROW(E25)-5),"")</f>
        <v/>
      </c>
      <c r="F209" s="22" t="str">
        <f t="array" aca="1" ref="F209" ca="1">IFERROR([1]!splitten(Kunde!#REF!,",",ROW(F25)-5),"")&amp;IFERROR([1]!splitten(Kunde!$K$120,",",ROW(F25)-5),"")&amp;IFERROR([1]!splitten(Kunde!$L$120,",",ROW(F25)-5),"")</f>
        <v/>
      </c>
      <c r="G209" s="22" t="str">
        <f t="array" aca="1" ref="G209" ca="1">IFERROR([1]!splitten(Kunde!#REF!,",",ROW(G25)-5),"")&amp;IFERROR([1]!splitten(Kunde!$K$121,",",ROW(G25)-5),"")&amp;IFERROR([1]!splitten(Kunde!$L$121,",",ROW(G25)-5),"")</f>
        <v/>
      </c>
      <c r="I209" s="22" t="str">
        <f t="array" aca="1" ref="I209" ca="1">IFERROR([1]!splitten(Kunde!#REF!,",",ROW(I25)-5),"")&amp;IFERROR([1]!splitten(Kunde!$K$123,",",ROW(I25)-5),"")&amp;IFERROR([1]!splitten(Kunde!$L$123,",",ROW(I25)-5),"")</f>
        <v/>
      </c>
      <c r="J209" s="22" t="str">
        <f t="array" aca="1" ref="J209" ca="1">IFERROR([1]!splitten(Kunde!#REF!,",",ROW(J25)-5),"")&amp;IFERROR([1]!splitten(Kunde!$K$124,",",ROW(J25)-5),"")&amp;IFERROR([1]!splitten(Kunde!$L$124,",",ROW(J25)-5),"")</f>
        <v/>
      </c>
      <c r="K209" s="22" t="str">
        <f t="array" aca="1" ref="K209" ca="1">IFERROR([1]!splitten(Kunde!#REF!,",",ROW(K25)-5),"")&amp;IFERROR([1]!splitten(Kunde!$K$125,",",ROW(K25)-5),"")&amp;IFERROR([1]!splitten(Kunde!$L$125,",",ROW(K25)-5),"")</f>
        <v/>
      </c>
      <c r="L209" s="22" t="str">
        <f t="array" aca="1" ref="L209" ca="1">IFERROR([1]!splitten(Kunde!#REF!,",",ROW(L25)-5),"")&amp;IFERROR([1]!splitten(Kunde!$K$126,",",ROW(L25)-5),"")&amp;IFERROR([1]!splitten(Kunde!$L$126,",",ROW(L25)-5),"")</f>
        <v/>
      </c>
      <c r="M209" s="22" t="str">
        <f t="array" aca="1" ref="M209" ca="1">IFERROR([1]!splitten(Kunde!#REF!,",",ROW(M25)-5),"")&amp;IFERROR([1]!splitten(Kunde!$K$127,",",ROW(M25)-5),"")&amp;IFERROR([1]!splitten(Kunde!$L$127,",",ROW(M25)-5),"")</f>
        <v/>
      </c>
      <c r="N209" s="22" t="str">
        <f t="array" aca="1" ref="N209" ca="1">IFERROR([1]!splitten(Kunde!#REF!,",",ROW(N25)-5),"")&amp;IFERROR([1]!splitten(Kunde!$K$128,",",ROW(N25)-5),"")&amp;IFERROR([1]!splitten(Kunde!$L$128,",",ROW(N25)-5),"")</f>
        <v/>
      </c>
      <c r="O209" s="22" t="str">
        <f t="array" aca="1" ref="O209" ca="1">IFERROR([1]!splitten(Kunde!#REF!,",",ROW(O25)-5),"")&amp;IFERROR([1]!splitten(Kunde!$K$129,",",ROW(O25)-5),"")&amp;IFERROR([1]!splitten(Kunde!$L$129,",",ROW(O25)-5),"")</f>
        <v/>
      </c>
      <c r="Q209" s="22" t="str">
        <f t="array" aca="1" ref="Q209" ca="1">IFERROR([1]!splitten(Kunde!#REF!,",",ROW(Q25)-5),"")&amp;IFERROR([1]!splitten(Kunde!$K$131,",",ROW(Q25)-5),"")&amp;IFERROR([1]!splitten(Kunde!$L$131,",",ROW(Q25)-5),"")</f>
        <v/>
      </c>
      <c r="R209" s="22" t="str">
        <f t="array" aca="1" ref="R209" ca="1">IFERROR([1]!splitten(Kunde!#REF!,",",ROW(R25)-5),"")&amp;IFERROR([1]!splitten(Kunde!$K$132,",",ROW(R25)-5),"")&amp;IFERROR([1]!splitten(Kunde!$L$132,",",ROW(R25)-5),"")</f>
        <v/>
      </c>
      <c r="S209" s="22" t="str">
        <f t="array" aca="1" ref="S209" ca="1">IFERROR([1]!splitten(Kunde!#REF!,",",ROW(S25)-5),"")&amp;IFERROR([1]!splitten(Kunde!$K$133,",",ROW(S25)-5),"")&amp;IFERROR([1]!splitten(Kunde!$L$133,",",ROW(S25)-5),"")</f>
        <v/>
      </c>
      <c r="T209" s="22" t="str">
        <f t="array" aca="1" ref="T209" ca="1">IFERROR([1]!splitten(Kunde!#REF!,",",ROW(T25)-5),"")&amp;IFERROR([1]!splitten(Kunde!$K$134,",",ROW(T25)-5),"")&amp;IFERROR([1]!splitten(Kunde!$L$134,",",ROW(T25)-5),"")</f>
        <v/>
      </c>
      <c r="U209" s="22" t="str">
        <f t="array" aca="1" ref="U209" ca="1">IFERROR([1]!splitten(Kunde!#REF!,",",ROW(U25)-5),"")&amp;IFERROR([1]!splitten(Kunde!$K$135,",",ROW(U25)-5),"")&amp;IFERROR([1]!splitten(Kunde!$L$135,",",ROW(U25)-5),"")</f>
        <v/>
      </c>
      <c r="V209" s="22" t="str">
        <f t="array" aca="1" ref="V209" ca="1">IFERROR([1]!splitten(Kunde!#REF!,",",ROW(V25)-5),"")&amp;IFERROR([1]!splitten(Kunde!$K$136,",",ROW(V25)-5),"")&amp;IFERROR([1]!splitten(Kunde!$L$136,",",ROW(V25)-5),"")</f>
        <v/>
      </c>
      <c r="W209" s="22" t="str">
        <f t="array" aca="1" ref="W209" ca="1">IFERROR([1]!splitten(Kunde!#REF!,",",ROW(W25)-5),"")&amp;IFERROR([1]!splitten(Kunde!$K$137,",",ROW(W25)-5),"")&amp;IFERROR([1]!splitten(Kunde!$L$137,",",ROW(W25)-5),"")</f>
        <v/>
      </c>
    </row>
    <row r="210" spans="1:23" x14ac:dyDescent="0.45">
      <c r="A210" s="22" t="str">
        <f t="array" aca="1" ref="A210" ca="1">IFERROR([1]!splitten(Kunde!#REF!,",",ROW(A26)-5),"")&amp;IFERROR([1]!splitten(Kunde!$K$115,",",ROW(A26)-5),"")&amp;IFERROR([1]!splitten(Kunde!$L$115,",",ROW(A26)-5),"")</f>
        <v/>
      </c>
      <c r="B210" s="22" t="str">
        <f t="array" aca="1" ref="B210" ca="1">IFERROR([1]!splitten(Kunde!#REF!,",",ROW(B26)-5),"")&amp;IFERROR([1]!splitten(Kunde!$K$116,",",ROW(B26)-5),"")&amp;IFERROR([1]!splitten(Kunde!$L$116,",",ROW(B26)-5),"")</f>
        <v/>
      </c>
      <c r="C210" s="22" t="str">
        <f t="array" aca="1" ref="C210" ca="1">IFERROR([1]!splitten(Kunde!#REF!,",",ROW(C26)-5),"")&amp;IFERROR([1]!splitten(Kunde!$K$117,",",ROW(C26)-5),"")&amp;IFERROR([1]!splitten(Kunde!$L$117,",",ROW(C26)-5),"")</f>
        <v/>
      </c>
      <c r="D210" s="22" t="str">
        <f t="array" aca="1" ref="D210" ca="1">IFERROR([1]!splitten(Kunde!#REF!,",",ROW(D26)-5),"")&amp;IFERROR([1]!splitten(Kunde!$K$118,",",ROW(D26)-5),"")&amp;IFERROR([1]!splitten(Kunde!$L$118,",",ROW(D26)-5),"")</f>
        <v/>
      </c>
      <c r="E210" s="22" t="str">
        <f t="array" aca="1" ref="E210" ca="1">IFERROR([1]!splitten(Kunde!#REF!,",",ROW(E26)-5),"")&amp;IFERROR([1]!splitten(Kunde!$K$119,",",ROW(E26)-5),"")&amp;IFERROR([1]!splitten(Kunde!$L$119,",",ROW(E26)-5),"")</f>
        <v/>
      </c>
      <c r="F210" s="22" t="str">
        <f t="array" aca="1" ref="F210" ca="1">IFERROR([1]!splitten(Kunde!#REF!,",",ROW(F26)-5),"")&amp;IFERROR([1]!splitten(Kunde!$K$120,",",ROW(F26)-5),"")&amp;IFERROR([1]!splitten(Kunde!$L$120,",",ROW(F26)-5),"")</f>
        <v/>
      </c>
      <c r="G210" s="22" t="str">
        <f t="array" aca="1" ref="G210" ca="1">IFERROR([1]!splitten(Kunde!#REF!,",",ROW(G26)-5),"")&amp;IFERROR([1]!splitten(Kunde!$K$121,",",ROW(G26)-5),"")&amp;IFERROR([1]!splitten(Kunde!$L$121,",",ROW(G26)-5),"")</f>
        <v/>
      </c>
      <c r="I210" s="22" t="str">
        <f t="array" aca="1" ref="I210" ca="1">IFERROR([1]!splitten(Kunde!#REF!,",",ROW(I26)-5),"")&amp;IFERROR([1]!splitten(Kunde!$K$123,",",ROW(I26)-5),"")&amp;IFERROR([1]!splitten(Kunde!$L$123,",",ROW(I26)-5),"")</f>
        <v/>
      </c>
      <c r="J210" s="22" t="str">
        <f t="array" aca="1" ref="J210" ca="1">IFERROR([1]!splitten(Kunde!#REF!,",",ROW(J26)-5),"")&amp;IFERROR([1]!splitten(Kunde!$K$124,",",ROW(J26)-5),"")&amp;IFERROR([1]!splitten(Kunde!$L$124,",",ROW(J26)-5),"")</f>
        <v/>
      </c>
      <c r="K210" s="22" t="str">
        <f t="array" aca="1" ref="K210" ca="1">IFERROR([1]!splitten(Kunde!#REF!,",",ROW(K26)-5),"")&amp;IFERROR([1]!splitten(Kunde!$K$125,",",ROW(K26)-5),"")&amp;IFERROR([1]!splitten(Kunde!$L$125,",",ROW(K26)-5),"")</f>
        <v/>
      </c>
      <c r="L210" s="22" t="str">
        <f t="array" aca="1" ref="L210" ca="1">IFERROR([1]!splitten(Kunde!#REF!,",",ROW(L26)-5),"")&amp;IFERROR([1]!splitten(Kunde!$K$126,",",ROW(L26)-5),"")&amp;IFERROR([1]!splitten(Kunde!$L$126,",",ROW(L26)-5),"")</f>
        <v/>
      </c>
      <c r="M210" s="22" t="str">
        <f t="array" aca="1" ref="M210" ca="1">IFERROR([1]!splitten(Kunde!#REF!,",",ROW(M26)-5),"")&amp;IFERROR([1]!splitten(Kunde!$K$127,",",ROW(M26)-5),"")&amp;IFERROR([1]!splitten(Kunde!$L$127,",",ROW(M26)-5),"")</f>
        <v/>
      </c>
      <c r="N210" s="22" t="str">
        <f t="array" aca="1" ref="N210" ca="1">IFERROR([1]!splitten(Kunde!#REF!,",",ROW(N26)-5),"")&amp;IFERROR([1]!splitten(Kunde!$K$128,",",ROW(N26)-5),"")&amp;IFERROR([1]!splitten(Kunde!$L$128,",",ROW(N26)-5),"")</f>
        <v/>
      </c>
      <c r="O210" s="22" t="str">
        <f t="array" aca="1" ref="O210" ca="1">IFERROR([1]!splitten(Kunde!#REF!,",",ROW(O26)-5),"")&amp;IFERROR([1]!splitten(Kunde!$K$129,",",ROW(O26)-5),"")&amp;IFERROR([1]!splitten(Kunde!$L$129,",",ROW(O26)-5),"")</f>
        <v/>
      </c>
      <c r="Q210" s="22" t="str">
        <f t="array" aca="1" ref="Q210" ca="1">IFERROR([1]!splitten(Kunde!#REF!,",",ROW(Q26)-5),"")&amp;IFERROR([1]!splitten(Kunde!$K$131,",",ROW(Q26)-5),"")&amp;IFERROR([1]!splitten(Kunde!$L$131,",",ROW(Q26)-5),"")</f>
        <v/>
      </c>
      <c r="R210" s="22" t="str">
        <f t="array" aca="1" ref="R210" ca="1">IFERROR([1]!splitten(Kunde!#REF!,",",ROW(R26)-5),"")&amp;IFERROR([1]!splitten(Kunde!$K$132,",",ROW(R26)-5),"")&amp;IFERROR([1]!splitten(Kunde!$L$132,",",ROW(R26)-5),"")</f>
        <v/>
      </c>
      <c r="S210" s="22" t="str">
        <f t="array" aca="1" ref="S210" ca="1">IFERROR([1]!splitten(Kunde!#REF!,",",ROW(S26)-5),"")&amp;IFERROR([1]!splitten(Kunde!$K$133,",",ROW(S26)-5),"")&amp;IFERROR([1]!splitten(Kunde!$L$133,",",ROW(S26)-5),"")</f>
        <v/>
      </c>
      <c r="T210" s="22" t="str">
        <f t="array" aca="1" ref="T210" ca="1">IFERROR([1]!splitten(Kunde!#REF!,",",ROW(T26)-5),"")&amp;IFERROR([1]!splitten(Kunde!$K$134,",",ROW(T26)-5),"")&amp;IFERROR([1]!splitten(Kunde!$L$134,",",ROW(T26)-5),"")</f>
        <v/>
      </c>
      <c r="U210" s="22" t="str">
        <f t="array" aca="1" ref="U210" ca="1">IFERROR([1]!splitten(Kunde!#REF!,",",ROW(U26)-5),"")&amp;IFERROR([1]!splitten(Kunde!$K$135,",",ROW(U26)-5),"")&amp;IFERROR([1]!splitten(Kunde!$L$135,",",ROW(U26)-5),"")</f>
        <v/>
      </c>
      <c r="V210" s="22" t="str">
        <f t="array" aca="1" ref="V210" ca="1">IFERROR([1]!splitten(Kunde!#REF!,",",ROW(V26)-5),"")&amp;IFERROR([1]!splitten(Kunde!$K$136,",",ROW(V26)-5),"")&amp;IFERROR([1]!splitten(Kunde!$L$136,",",ROW(V26)-5),"")</f>
        <v/>
      </c>
      <c r="W210" s="22" t="str">
        <f t="array" aca="1" ref="W210" ca="1">IFERROR([1]!splitten(Kunde!#REF!,",",ROW(W26)-5),"")&amp;IFERROR([1]!splitten(Kunde!$K$137,",",ROW(W26)-5),"")&amp;IFERROR([1]!splitten(Kunde!$L$137,",",ROW(W26)-5),"")</f>
        <v/>
      </c>
    </row>
    <row r="211" spans="1:23" x14ac:dyDescent="0.45">
      <c r="A211" s="22" t="str">
        <f t="array" aca="1" ref="A211" ca="1">IFERROR([1]!splitten(Kunde!#REF!,",",ROW(A27)-5),"")&amp;IFERROR([1]!splitten(Kunde!$K$115,",",ROW(A27)-5),"")&amp;IFERROR([1]!splitten(Kunde!$L$115,",",ROW(A27)-5),"")</f>
        <v/>
      </c>
      <c r="B211" s="22" t="str">
        <f t="array" aca="1" ref="B211" ca="1">IFERROR([1]!splitten(Kunde!#REF!,",",ROW(B27)-5),"")&amp;IFERROR([1]!splitten(Kunde!$K$116,",",ROW(B27)-5),"")&amp;IFERROR([1]!splitten(Kunde!$L$116,",",ROW(B27)-5),"")</f>
        <v/>
      </c>
      <c r="C211" s="22" t="str">
        <f t="array" aca="1" ref="C211" ca="1">IFERROR([1]!splitten(Kunde!#REF!,",",ROW(C27)-5),"")&amp;IFERROR([1]!splitten(Kunde!$K$117,",",ROW(C27)-5),"")&amp;IFERROR([1]!splitten(Kunde!$L$117,",",ROW(C27)-5),"")</f>
        <v/>
      </c>
      <c r="D211" s="22" t="str">
        <f t="array" aca="1" ref="D211" ca="1">IFERROR([1]!splitten(Kunde!#REF!,",",ROW(D27)-5),"")&amp;IFERROR([1]!splitten(Kunde!$K$118,",",ROW(D27)-5),"")&amp;IFERROR([1]!splitten(Kunde!$L$118,",",ROW(D27)-5),"")</f>
        <v/>
      </c>
      <c r="E211" s="22" t="str">
        <f t="array" aca="1" ref="E211" ca="1">IFERROR([1]!splitten(Kunde!#REF!,",",ROW(E27)-5),"")&amp;IFERROR([1]!splitten(Kunde!$K$119,",",ROW(E27)-5),"")&amp;IFERROR([1]!splitten(Kunde!$L$119,",",ROW(E27)-5),"")</f>
        <v/>
      </c>
      <c r="F211" s="22" t="str">
        <f t="array" aca="1" ref="F211" ca="1">IFERROR([1]!splitten(Kunde!#REF!,",",ROW(F27)-5),"")&amp;IFERROR([1]!splitten(Kunde!$K$120,",",ROW(F27)-5),"")&amp;IFERROR([1]!splitten(Kunde!$L$120,",",ROW(F27)-5),"")</f>
        <v/>
      </c>
      <c r="G211" s="22" t="str">
        <f t="array" aca="1" ref="G211" ca="1">IFERROR([1]!splitten(Kunde!#REF!,",",ROW(G27)-5),"")&amp;IFERROR([1]!splitten(Kunde!$K$121,",",ROW(G27)-5),"")&amp;IFERROR([1]!splitten(Kunde!$L$121,",",ROW(G27)-5),"")</f>
        <v/>
      </c>
      <c r="I211" s="22" t="str">
        <f t="array" aca="1" ref="I211" ca="1">IFERROR([1]!splitten(Kunde!#REF!,",",ROW(I27)-5),"")&amp;IFERROR([1]!splitten(Kunde!$K$123,",",ROW(I27)-5),"")&amp;IFERROR([1]!splitten(Kunde!$L$123,",",ROW(I27)-5),"")</f>
        <v/>
      </c>
      <c r="J211" s="22" t="str">
        <f t="array" aca="1" ref="J211" ca="1">IFERROR([1]!splitten(Kunde!#REF!,",",ROW(J27)-5),"")&amp;IFERROR([1]!splitten(Kunde!$K$124,",",ROW(J27)-5),"")&amp;IFERROR([1]!splitten(Kunde!$L$124,",",ROW(J27)-5),"")</f>
        <v/>
      </c>
      <c r="K211" s="22" t="str">
        <f t="array" aca="1" ref="K211" ca="1">IFERROR([1]!splitten(Kunde!#REF!,",",ROW(K27)-5),"")&amp;IFERROR([1]!splitten(Kunde!$K$125,",",ROW(K27)-5),"")&amp;IFERROR([1]!splitten(Kunde!$L$125,",",ROW(K27)-5),"")</f>
        <v/>
      </c>
      <c r="L211" s="22" t="str">
        <f t="array" aca="1" ref="L211" ca="1">IFERROR([1]!splitten(Kunde!#REF!,",",ROW(L27)-5),"")&amp;IFERROR([1]!splitten(Kunde!$K$126,",",ROW(L27)-5),"")&amp;IFERROR([1]!splitten(Kunde!$L$126,",",ROW(L27)-5),"")</f>
        <v/>
      </c>
      <c r="M211" s="22" t="str">
        <f t="array" aca="1" ref="M211" ca="1">IFERROR([1]!splitten(Kunde!#REF!,",",ROW(M27)-5),"")&amp;IFERROR([1]!splitten(Kunde!$K$127,",",ROW(M27)-5),"")&amp;IFERROR([1]!splitten(Kunde!$L$127,",",ROW(M27)-5),"")</f>
        <v/>
      </c>
      <c r="N211" s="22" t="str">
        <f t="array" aca="1" ref="N211" ca="1">IFERROR([1]!splitten(Kunde!#REF!,",",ROW(N27)-5),"")&amp;IFERROR([1]!splitten(Kunde!$K$128,",",ROW(N27)-5),"")&amp;IFERROR([1]!splitten(Kunde!$L$128,",",ROW(N27)-5),"")</f>
        <v/>
      </c>
      <c r="O211" s="22" t="str">
        <f t="array" aca="1" ref="O211" ca="1">IFERROR([1]!splitten(Kunde!#REF!,",",ROW(O27)-5),"")&amp;IFERROR([1]!splitten(Kunde!$K$129,",",ROW(O27)-5),"")&amp;IFERROR([1]!splitten(Kunde!$L$129,",",ROW(O27)-5),"")</f>
        <v/>
      </c>
      <c r="Q211" s="22" t="str">
        <f t="array" aca="1" ref="Q211" ca="1">IFERROR([1]!splitten(Kunde!#REF!,",",ROW(Q27)-5),"")&amp;IFERROR([1]!splitten(Kunde!$K$131,",",ROW(Q27)-5),"")&amp;IFERROR([1]!splitten(Kunde!$L$131,",",ROW(Q27)-5),"")</f>
        <v/>
      </c>
      <c r="R211" s="22" t="str">
        <f t="array" aca="1" ref="R211" ca="1">IFERROR([1]!splitten(Kunde!#REF!,",",ROW(R27)-5),"")&amp;IFERROR([1]!splitten(Kunde!$K$132,",",ROW(R27)-5),"")&amp;IFERROR([1]!splitten(Kunde!$L$132,",",ROW(R27)-5),"")</f>
        <v/>
      </c>
      <c r="S211" s="22" t="str">
        <f t="array" aca="1" ref="S211" ca="1">IFERROR([1]!splitten(Kunde!#REF!,",",ROW(S27)-5),"")&amp;IFERROR([1]!splitten(Kunde!$K$133,",",ROW(S27)-5),"")&amp;IFERROR([1]!splitten(Kunde!$L$133,",",ROW(S27)-5),"")</f>
        <v/>
      </c>
      <c r="T211" s="22" t="str">
        <f t="array" aca="1" ref="T211" ca="1">IFERROR([1]!splitten(Kunde!#REF!,",",ROW(T27)-5),"")&amp;IFERROR([1]!splitten(Kunde!$K$134,",",ROW(T27)-5),"")&amp;IFERROR([1]!splitten(Kunde!$L$134,",",ROW(T27)-5),"")</f>
        <v/>
      </c>
      <c r="U211" s="22" t="str">
        <f t="array" aca="1" ref="U211" ca="1">IFERROR([1]!splitten(Kunde!#REF!,",",ROW(U27)-5),"")&amp;IFERROR([1]!splitten(Kunde!$K$135,",",ROW(U27)-5),"")&amp;IFERROR([1]!splitten(Kunde!$L$135,",",ROW(U27)-5),"")</f>
        <v/>
      </c>
      <c r="V211" s="22" t="str">
        <f t="array" aca="1" ref="V211" ca="1">IFERROR([1]!splitten(Kunde!#REF!,",",ROW(V27)-5),"")&amp;IFERROR([1]!splitten(Kunde!$K$136,",",ROW(V27)-5),"")&amp;IFERROR([1]!splitten(Kunde!$L$136,",",ROW(V27)-5),"")</f>
        <v/>
      </c>
      <c r="W211" s="22" t="str">
        <f t="array" aca="1" ref="W211" ca="1">IFERROR([1]!splitten(Kunde!#REF!,",",ROW(W27)-5),"")&amp;IFERROR([1]!splitten(Kunde!$K$137,",",ROW(W27)-5),"")&amp;IFERROR([1]!splitten(Kunde!$L$137,",",ROW(W27)-5),"")</f>
        <v/>
      </c>
    </row>
    <row r="212" spans="1:23" x14ac:dyDescent="0.45">
      <c r="A212" s="22" t="str">
        <f t="array" aca="1" ref="A212" ca="1">IFERROR([1]!splitten(Kunde!#REF!,",",ROW(A28)-5),"")&amp;IFERROR([1]!splitten(Kunde!$K$115,",",ROW(A28)-5),"")&amp;IFERROR([1]!splitten(Kunde!$L$115,",",ROW(A28)-5),"")</f>
        <v/>
      </c>
      <c r="B212" s="22" t="str">
        <f t="array" aca="1" ref="B212" ca="1">IFERROR([1]!splitten(Kunde!#REF!,",",ROW(B28)-5),"")&amp;IFERROR([1]!splitten(Kunde!$K$116,",",ROW(B28)-5),"")&amp;IFERROR([1]!splitten(Kunde!$L$116,",",ROW(B28)-5),"")</f>
        <v/>
      </c>
      <c r="C212" s="22" t="str">
        <f t="array" aca="1" ref="C212" ca="1">IFERROR([1]!splitten(Kunde!#REF!,",",ROW(C28)-5),"")&amp;IFERROR([1]!splitten(Kunde!$K$117,",",ROW(C28)-5),"")&amp;IFERROR([1]!splitten(Kunde!$L$117,",",ROW(C28)-5),"")</f>
        <v/>
      </c>
      <c r="D212" s="22" t="str">
        <f t="array" aca="1" ref="D212" ca="1">IFERROR([1]!splitten(Kunde!#REF!,",",ROW(D28)-5),"")&amp;IFERROR([1]!splitten(Kunde!$K$118,",",ROW(D28)-5),"")&amp;IFERROR([1]!splitten(Kunde!$L$118,",",ROW(D28)-5),"")</f>
        <v/>
      </c>
      <c r="E212" s="22" t="str">
        <f t="array" aca="1" ref="E212" ca="1">IFERROR([1]!splitten(Kunde!#REF!,",",ROW(E28)-5),"")&amp;IFERROR([1]!splitten(Kunde!$K$119,",",ROW(E28)-5),"")&amp;IFERROR([1]!splitten(Kunde!$L$119,",",ROW(E28)-5),"")</f>
        <v/>
      </c>
      <c r="F212" s="22" t="str">
        <f t="array" aca="1" ref="F212" ca="1">IFERROR([1]!splitten(Kunde!#REF!,",",ROW(F28)-5),"")&amp;IFERROR([1]!splitten(Kunde!$K$120,",",ROW(F28)-5),"")&amp;IFERROR([1]!splitten(Kunde!$L$120,",",ROW(F28)-5),"")</f>
        <v/>
      </c>
      <c r="G212" s="22" t="str">
        <f t="array" aca="1" ref="G212" ca="1">IFERROR([1]!splitten(Kunde!#REF!,",",ROW(G28)-5),"")&amp;IFERROR([1]!splitten(Kunde!$K$121,",",ROW(G28)-5),"")&amp;IFERROR([1]!splitten(Kunde!$L$121,",",ROW(G28)-5),"")</f>
        <v/>
      </c>
      <c r="I212" s="22" t="str">
        <f t="array" aca="1" ref="I212" ca="1">IFERROR([1]!splitten(Kunde!#REF!,",",ROW(I28)-5),"")&amp;IFERROR([1]!splitten(Kunde!$K$123,",",ROW(I28)-5),"")&amp;IFERROR([1]!splitten(Kunde!$L$123,",",ROW(I28)-5),"")</f>
        <v/>
      </c>
      <c r="J212" s="22" t="str">
        <f t="array" aca="1" ref="J212" ca="1">IFERROR([1]!splitten(Kunde!#REF!,",",ROW(J28)-5),"")&amp;IFERROR([1]!splitten(Kunde!$K$124,",",ROW(J28)-5),"")&amp;IFERROR([1]!splitten(Kunde!$L$124,",",ROW(J28)-5),"")</f>
        <v/>
      </c>
      <c r="K212" s="22" t="str">
        <f t="array" aca="1" ref="K212" ca="1">IFERROR([1]!splitten(Kunde!#REF!,",",ROW(K28)-5),"")&amp;IFERROR([1]!splitten(Kunde!$K$125,",",ROW(K28)-5),"")&amp;IFERROR([1]!splitten(Kunde!$L$125,",",ROW(K28)-5),"")</f>
        <v/>
      </c>
      <c r="L212" s="22" t="str">
        <f t="array" aca="1" ref="L212" ca="1">IFERROR([1]!splitten(Kunde!#REF!,",",ROW(L28)-5),"")&amp;IFERROR([1]!splitten(Kunde!$K$126,",",ROW(L28)-5),"")&amp;IFERROR([1]!splitten(Kunde!$L$126,",",ROW(L28)-5),"")</f>
        <v/>
      </c>
      <c r="M212" s="22" t="str">
        <f t="array" aca="1" ref="M212" ca="1">IFERROR([1]!splitten(Kunde!#REF!,",",ROW(M28)-5),"")&amp;IFERROR([1]!splitten(Kunde!$K$127,",",ROW(M28)-5),"")&amp;IFERROR([1]!splitten(Kunde!$L$127,",",ROW(M28)-5),"")</f>
        <v/>
      </c>
      <c r="N212" s="22" t="str">
        <f t="array" aca="1" ref="N212" ca="1">IFERROR([1]!splitten(Kunde!#REF!,",",ROW(N28)-5),"")&amp;IFERROR([1]!splitten(Kunde!$K$128,",",ROW(N28)-5),"")&amp;IFERROR([1]!splitten(Kunde!$L$128,",",ROW(N28)-5),"")</f>
        <v/>
      </c>
      <c r="O212" s="22" t="str">
        <f t="array" aca="1" ref="O212" ca="1">IFERROR([1]!splitten(Kunde!#REF!,",",ROW(O28)-5),"")&amp;IFERROR([1]!splitten(Kunde!$K$129,",",ROW(O28)-5),"")&amp;IFERROR([1]!splitten(Kunde!$L$129,",",ROW(O28)-5),"")</f>
        <v/>
      </c>
      <c r="Q212" s="22" t="str">
        <f t="array" aca="1" ref="Q212" ca="1">IFERROR([1]!splitten(Kunde!#REF!,",",ROW(Q28)-5),"")&amp;IFERROR([1]!splitten(Kunde!$K$131,",",ROW(Q28)-5),"")&amp;IFERROR([1]!splitten(Kunde!$L$131,",",ROW(Q28)-5),"")</f>
        <v/>
      </c>
      <c r="R212" s="22" t="str">
        <f t="array" aca="1" ref="R212" ca="1">IFERROR([1]!splitten(Kunde!#REF!,",",ROW(R28)-5),"")&amp;IFERROR([1]!splitten(Kunde!$K$132,",",ROW(R28)-5),"")&amp;IFERROR([1]!splitten(Kunde!$L$132,",",ROW(R28)-5),"")</f>
        <v/>
      </c>
      <c r="S212" s="22" t="str">
        <f t="array" aca="1" ref="S212" ca="1">IFERROR([1]!splitten(Kunde!#REF!,",",ROW(S28)-5),"")&amp;IFERROR([1]!splitten(Kunde!$K$133,",",ROW(S28)-5),"")&amp;IFERROR([1]!splitten(Kunde!$L$133,",",ROW(S28)-5),"")</f>
        <v/>
      </c>
      <c r="T212" s="22" t="str">
        <f t="array" aca="1" ref="T212" ca="1">IFERROR([1]!splitten(Kunde!#REF!,",",ROW(T28)-5),"")&amp;IFERROR([1]!splitten(Kunde!$K$134,",",ROW(T28)-5),"")&amp;IFERROR([1]!splitten(Kunde!$L$134,",",ROW(T28)-5),"")</f>
        <v/>
      </c>
      <c r="U212" s="22" t="str">
        <f t="array" aca="1" ref="U212" ca="1">IFERROR([1]!splitten(Kunde!#REF!,",",ROW(U28)-5),"")&amp;IFERROR([1]!splitten(Kunde!$K$135,",",ROW(U28)-5),"")&amp;IFERROR([1]!splitten(Kunde!$L$135,",",ROW(U28)-5),"")</f>
        <v/>
      </c>
      <c r="V212" s="22" t="str">
        <f t="array" aca="1" ref="V212" ca="1">IFERROR([1]!splitten(Kunde!#REF!,",",ROW(V28)-5),"")&amp;IFERROR([1]!splitten(Kunde!$K$136,",",ROW(V28)-5),"")&amp;IFERROR([1]!splitten(Kunde!$L$136,",",ROW(V28)-5),"")</f>
        <v/>
      </c>
      <c r="W212" s="22" t="str">
        <f t="array" aca="1" ref="W212" ca="1">IFERROR([1]!splitten(Kunde!#REF!,",",ROW(W28)-5),"")&amp;IFERROR([1]!splitten(Kunde!$K$137,",",ROW(W28)-5),"")&amp;IFERROR([1]!splitten(Kunde!$L$137,",",ROW(W28)-5),"")</f>
        <v/>
      </c>
    </row>
    <row r="213" spans="1:23" x14ac:dyDescent="0.45">
      <c r="A213" s="22" t="str">
        <f t="array" aca="1" ref="A213" ca="1">IFERROR([1]!splitten(Kunde!#REF!,",",ROW(A29)-5),"")&amp;IFERROR([1]!splitten(Kunde!$K$115,",",ROW(A29)-5),"")&amp;IFERROR([1]!splitten(Kunde!$L$115,",",ROW(A29)-5),"")</f>
        <v/>
      </c>
      <c r="B213" s="22" t="str">
        <f t="array" aca="1" ref="B213" ca="1">IFERROR([1]!splitten(Kunde!#REF!,",",ROW(B29)-5),"")&amp;IFERROR([1]!splitten(Kunde!$K$116,",",ROW(B29)-5),"")&amp;IFERROR([1]!splitten(Kunde!$L$116,",",ROW(B29)-5),"")</f>
        <v/>
      </c>
      <c r="C213" s="22" t="str">
        <f t="array" aca="1" ref="C213" ca="1">IFERROR([1]!splitten(Kunde!#REF!,",",ROW(C29)-5),"")&amp;IFERROR([1]!splitten(Kunde!$K$117,",",ROW(C29)-5),"")&amp;IFERROR([1]!splitten(Kunde!$L$117,",",ROW(C29)-5),"")</f>
        <v/>
      </c>
      <c r="D213" s="22" t="str">
        <f t="array" aca="1" ref="D213" ca="1">IFERROR([1]!splitten(Kunde!#REF!,",",ROW(D29)-5),"")&amp;IFERROR([1]!splitten(Kunde!$K$118,",",ROW(D29)-5),"")&amp;IFERROR([1]!splitten(Kunde!$L$118,",",ROW(D29)-5),"")</f>
        <v/>
      </c>
      <c r="E213" s="22" t="str">
        <f t="array" aca="1" ref="E213" ca="1">IFERROR([1]!splitten(Kunde!#REF!,",",ROW(E29)-5),"")&amp;IFERROR([1]!splitten(Kunde!$K$119,",",ROW(E29)-5),"")&amp;IFERROR([1]!splitten(Kunde!$L$119,",",ROW(E29)-5),"")</f>
        <v/>
      </c>
      <c r="F213" s="22" t="str">
        <f t="array" aca="1" ref="F213" ca="1">IFERROR([1]!splitten(Kunde!#REF!,",",ROW(F29)-5),"")&amp;IFERROR([1]!splitten(Kunde!$K$120,",",ROW(F29)-5),"")&amp;IFERROR([1]!splitten(Kunde!$L$120,",",ROW(F29)-5),"")</f>
        <v/>
      </c>
      <c r="G213" s="22" t="str">
        <f t="array" aca="1" ref="G213" ca="1">IFERROR([1]!splitten(Kunde!#REF!,",",ROW(G29)-5),"")&amp;IFERROR([1]!splitten(Kunde!$K$121,",",ROW(G29)-5),"")&amp;IFERROR([1]!splitten(Kunde!$L$121,",",ROW(G29)-5),"")</f>
        <v/>
      </c>
      <c r="I213" s="22" t="str">
        <f t="array" aca="1" ref="I213" ca="1">IFERROR([1]!splitten(Kunde!#REF!,",",ROW(I29)-5),"")&amp;IFERROR([1]!splitten(Kunde!$K$123,",",ROW(I29)-5),"")&amp;IFERROR([1]!splitten(Kunde!$L$123,",",ROW(I29)-5),"")</f>
        <v/>
      </c>
      <c r="J213" s="22" t="str">
        <f t="array" aca="1" ref="J213" ca="1">IFERROR([1]!splitten(Kunde!#REF!,",",ROW(J29)-5),"")&amp;IFERROR([1]!splitten(Kunde!$K$124,",",ROW(J29)-5),"")&amp;IFERROR([1]!splitten(Kunde!$L$124,",",ROW(J29)-5),"")</f>
        <v/>
      </c>
      <c r="K213" s="22" t="str">
        <f t="array" aca="1" ref="K213" ca="1">IFERROR([1]!splitten(Kunde!#REF!,",",ROW(K29)-5),"")&amp;IFERROR([1]!splitten(Kunde!$K$125,",",ROW(K29)-5),"")&amp;IFERROR([1]!splitten(Kunde!$L$125,",",ROW(K29)-5),"")</f>
        <v/>
      </c>
      <c r="L213" s="22" t="str">
        <f t="array" aca="1" ref="L213" ca="1">IFERROR([1]!splitten(Kunde!#REF!,",",ROW(L29)-5),"")&amp;IFERROR([1]!splitten(Kunde!$K$126,",",ROW(L29)-5),"")&amp;IFERROR([1]!splitten(Kunde!$L$126,",",ROW(L29)-5),"")</f>
        <v/>
      </c>
      <c r="M213" s="22" t="str">
        <f t="array" aca="1" ref="M213" ca="1">IFERROR([1]!splitten(Kunde!#REF!,",",ROW(M29)-5),"")&amp;IFERROR([1]!splitten(Kunde!$K$127,",",ROW(M29)-5),"")&amp;IFERROR([1]!splitten(Kunde!$L$127,",",ROW(M29)-5),"")</f>
        <v/>
      </c>
      <c r="N213" s="22" t="str">
        <f t="array" aca="1" ref="N213" ca="1">IFERROR([1]!splitten(Kunde!#REF!,",",ROW(N29)-5),"")&amp;IFERROR([1]!splitten(Kunde!$K$128,",",ROW(N29)-5),"")&amp;IFERROR([1]!splitten(Kunde!$L$128,",",ROW(N29)-5),"")</f>
        <v/>
      </c>
      <c r="O213" s="22" t="str">
        <f t="array" aca="1" ref="O213" ca="1">IFERROR([1]!splitten(Kunde!#REF!,",",ROW(O29)-5),"")&amp;IFERROR([1]!splitten(Kunde!$K$129,",",ROW(O29)-5),"")&amp;IFERROR([1]!splitten(Kunde!$L$129,",",ROW(O29)-5),"")</f>
        <v/>
      </c>
      <c r="Q213" s="22" t="str">
        <f t="array" aca="1" ref="Q213" ca="1">IFERROR([1]!splitten(Kunde!#REF!,",",ROW(Q29)-5),"")&amp;IFERROR([1]!splitten(Kunde!$K$131,",",ROW(Q29)-5),"")&amp;IFERROR([1]!splitten(Kunde!$L$131,",",ROW(Q29)-5),"")</f>
        <v/>
      </c>
      <c r="R213" s="22" t="str">
        <f t="array" aca="1" ref="R213" ca="1">IFERROR([1]!splitten(Kunde!#REF!,",",ROW(R29)-5),"")&amp;IFERROR([1]!splitten(Kunde!$K$132,",",ROW(R29)-5),"")&amp;IFERROR([1]!splitten(Kunde!$L$132,",",ROW(R29)-5),"")</f>
        <v/>
      </c>
      <c r="S213" s="22" t="str">
        <f t="array" aca="1" ref="S213" ca="1">IFERROR([1]!splitten(Kunde!#REF!,",",ROW(S29)-5),"")&amp;IFERROR([1]!splitten(Kunde!$K$133,",",ROW(S29)-5),"")&amp;IFERROR([1]!splitten(Kunde!$L$133,",",ROW(S29)-5),"")</f>
        <v/>
      </c>
      <c r="T213" s="22" t="str">
        <f t="array" aca="1" ref="T213" ca="1">IFERROR([1]!splitten(Kunde!#REF!,",",ROW(T29)-5),"")&amp;IFERROR([1]!splitten(Kunde!$K$134,",",ROW(T29)-5),"")&amp;IFERROR([1]!splitten(Kunde!$L$134,",",ROW(T29)-5),"")</f>
        <v/>
      </c>
      <c r="U213" s="22" t="str">
        <f t="array" aca="1" ref="U213" ca="1">IFERROR([1]!splitten(Kunde!#REF!,",",ROW(U29)-5),"")&amp;IFERROR([1]!splitten(Kunde!$K$135,",",ROW(U29)-5),"")&amp;IFERROR([1]!splitten(Kunde!$L$135,",",ROW(U29)-5),"")</f>
        <v/>
      </c>
      <c r="V213" s="22" t="str">
        <f t="array" aca="1" ref="V213" ca="1">IFERROR([1]!splitten(Kunde!#REF!,",",ROW(V29)-5),"")&amp;IFERROR([1]!splitten(Kunde!$K$136,",",ROW(V29)-5),"")&amp;IFERROR([1]!splitten(Kunde!$L$136,",",ROW(V29)-5),"")</f>
        <v/>
      </c>
      <c r="W213" s="22" t="str">
        <f t="array" aca="1" ref="W213" ca="1">IFERROR([1]!splitten(Kunde!#REF!,",",ROW(W29)-5),"")&amp;IFERROR([1]!splitten(Kunde!$K$137,",",ROW(W29)-5),"")&amp;IFERROR([1]!splitten(Kunde!$L$137,",",ROW(W29)-5),"")</f>
        <v/>
      </c>
    </row>
    <row r="214" spans="1:23" x14ac:dyDescent="0.45">
      <c r="A214" s="22" t="str">
        <f t="array" aca="1" ref="A214" ca="1">IFERROR([1]!splitten(Kunde!#REF!,",",ROW(A30)-5),"")&amp;IFERROR([1]!splitten(Kunde!$K$115,",",ROW(A30)-5),"")&amp;IFERROR([1]!splitten(Kunde!$L$115,",",ROW(A30)-5),"")</f>
        <v/>
      </c>
      <c r="B214" s="22" t="str">
        <f t="array" aca="1" ref="B214" ca="1">IFERROR([1]!splitten(Kunde!#REF!,",",ROW(B30)-5),"")&amp;IFERROR([1]!splitten(Kunde!$K$116,",",ROW(B30)-5),"")&amp;IFERROR([1]!splitten(Kunde!$L$116,",",ROW(B30)-5),"")</f>
        <v/>
      </c>
      <c r="C214" s="22" t="str">
        <f t="array" aca="1" ref="C214" ca="1">IFERROR([1]!splitten(Kunde!#REF!,",",ROW(C30)-5),"")&amp;IFERROR([1]!splitten(Kunde!$K$117,",",ROW(C30)-5),"")&amp;IFERROR([1]!splitten(Kunde!$L$117,",",ROW(C30)-5),"")</f>
        <v/>
      </c>
      <c r="D214" s="22" t="str">
        <f t="array" aca="1" ref="D214" ca="1">IFERROR([1]!splitten(Kunde!#REF!,",",ROW(D30)-5),"")&amp;IFERROR([1]!splitten(Kunde!$K$118,",",ROW(D30)-5),"")&amp;IFERROR([1]!splitten(Kunde!$L$118,",",ROW(D30)-5),"")</f>
        <v/>
      </c>
      <c r="E214" s="22" t="str">
        <f t="array" aca="1" ref="E214" ca="1">IFERROR([1]!splitten(Kunde!#REF!,",",ROW(E30)-5),"")&amp;IFERROR([1]!splitten(Kunde!$K$119,",",ROW(E30)-5),"")&amp;IFERROR([1]!splitten(Kunde!$L$119,",",ROW(E30)-5),"")</f>
        <v/>
      </c>
      <c r="F214" s="22" t="str">
        <f t="array" aca="1" ref="F214" ca="1">IFERROR([1]!splitten(Kunde!#REF!,",",ROW(F30)-5),"")&amp;IFERROR([1]!splitten(Kunde!$K$120,",",ROW(F30)-5),"")&amp;IFERROR([1]!splitten(Kunde!$L$120,",",ROW(F30)-5),"")</f>
        <v/>
      </c>
      <c r="G214" s="22" t="str">
        <f t="array" aca="1" ref="G214" ca="1">IFERROR([1]!splitten(Kunde!#REF!,",",ROW(G30)-5),"")&amp;IFERROR([1]!splitten(Kunde!$K$121,",",ROW(G30)-5),"")&amp;IFERROR([1]!splitten(Kunde!$L$121,",",ROW(G30)-5),"")</f>
        <v/>
      </c>
      <c r="I214" s="22" t="str">
        <f t="array" aca="1" ref="I214" ca="1">IFERROR([1]!splitten(Kunde!#REF!,",",ROW(I30)-5),"")&amp;IFERROR([1]!splitten(Kunde!$K$123,",",ROW(I30)-5),"")&amp;IFERROR([1]!splitten(Kunde!$L$123,",",ROW(I30)-5),"")</f>
        <v/>
      </c>
      <c r="J214" s="22" t="str">
        <f t="array" aca="1" ref="J214" ca="1">IFERROR([1]!splitten(Kunde!#REF!,",",ROW(J30)-5),"")&amp;IFERROR([1]!splitten(Kunde!$K$124,",",ROW(J30)-5),"")&amp;IFERROR([1]!splitten(Kunde!$L$124,",",ROW(J30)-5),"")</f>
        <v/>
      </c>
      <c r="K214" s="22" t="str">
        <f t="array" aca="1" ref="K214" ca="1">IFERROR([1]!splitten(Kunde!#REF!,",",ROW(K30)-5),"")&amp;IFERROR([1]!splitten(Kunde!$K$125,",",ROW(K30)-5),"")&amp;IFERROR([1]!splitten(Kunde!$L$125,",",ROW(K30)-5),"")</f>
        <v/>
      </c>
      <c r="L214" s="22" t="str">
        <f t="array" aca="1" ref="L214" ca="1">IFERROR([1]!splitten(Kunde!#REF!,",",ROW(L30)-5),"")&amp;IFERROR([1]!splitten(Kunde!$K$126,",",ROW(L30)-5),"")&amp;IFERROR([1]!splitten(Kunde!$L$126,",",ROW(L30)-5),"")</f>
        <v/>
      </c>
      <c r="M214" s="22" t="str">
        <f t="array" aca="1" ref="M214" ca="1">IFERROR([1]!splitten(Kunde!#REF!,",",ROW(M30)-5),"")&amp;IFERROR([1]!splitten(Kunde!$K$127,",",ROW(M30)-5),"")&amp;IFERROR([1]!splitten(Kunde!$L$127,",",ROW(M30)-5),"")</f>
        <v/>
      </c>
      <c r="N214" s="22" t="str">
        <f t="array" aca="1" ref="N214" ca="1">IFERROR([1]!splitten(Kunde!#REF!,",",ROW(N30)-5),"")&amp;IFERROR([1]!splitten(Kunde!$K$128,",",ROW(N30)-5),"")&amp;IFERROR([1]!splitten(Kunde!$L$128,",",ROW(N30)-5),"")</f>
        <v/>
      </c>
      <c r="O214" s="22" t="str">
        <f t="array" aca="1" ref="O214" ca="1">IFERROR([1]!splitten(Kunde!#REF!,",",ROW(O30)-5),"")&amp;IFERROR([1]!splitten(Kunde!$K$129,",",ROW(O30)-5),"")&amp;IFERROR([1]!splitten(Kunde!$L$129,",",ROW(O30)-5),"")</f>
        <v/>
      </c>
      <c r="Q214" s="22" t="str">
        <f t="array" aca="1" ref="Q214" ca="1">IFERROR([1]!splitten(Kunde!#REF!,",",ROW(Q30)-5),"")&amp;IFERROR([1]!splitten(Kunde!$K$131,",",ROW(Q30)-5),"")&amp;IFERROR([1]!splitten(Kunde!$L$131,",",ROW(Q30)-5),"")</f>
        <v/>
      </c>
      <c r="R214" s="22" t="str">
        <f t="array" aca="1" ref="R214" ca="1">IFERROR([1]!splitten(Kunde!#REF!,",",ROW(R30)-5),"")&amp;IFERROR([1]!splitten(Kunde!$K$132,",",ROW(R30)-5),"")&amp;IFERROR([1]!splitten(Kunde!$L$132,",",ROW(R30)-5),"")</f>
        <v/>
      </c>
      <c r="S214" s="22" t="str">
        <f t="array" aca="1" ref="S214" ca="1">IFERROR([1]!splitten(Kunde!#REF!,",",ROW(S30)-5),"")&amp;IFERROR([1]!splitten(Kunde!$K$133,",",ROW(S30)-5),"")&amp;IFERROR([1]!splitten(Kunde!$L$133,",",ROW(S30)-5),"")</f>
        <v/>
      </c>
      <c r="T214" s="22" t="str">
        <f t="array" aca="1" ref="T214" ca="1">IFERROR([1]!splitten(Kunde!#REF!,",",ROW(T30)-5),"")&amp;IFERROR([1]!splitten(Kunde!$K$134,",",ROW(T30)-5),"")&amp;IFERROR([1]!splitten(Kunde!$L$134,",",ROW(T30)-5),"")</f>
        <v/>
      </c>
      <c r="U214" s="22" t="str">
        <f t="array" aca="1" ref="U214" ca="1">IFERROR([1]!splitten(Kunde!#REF!,",",ROW(U30)-5),"")&amp;IFERROR([1]!splitten(Kunde!$K$135,",",ROW(U30)-5),"")&amp;IFERROR([1]!splitten(Kunde!$L$135,",",ROW(U30)-5),"")</f>
        <v/>
      </c>
      <c r="V214" s="22" t="str">
        <f t="array" aca="1" ref="V214" ca="1">IFERROR([1]!splitten(Kunde!#REF!,",",ROW(V30)-5),"")&amp;IFERROR([1]!splitten(Kunde!$K$136,",",ROW(V30)-5),"")&amp;IFERROR([1]!splitten(Kunde!$L$136,",",ROW(V30)-5),"")</f>
        <v/>
      </c>
      <c r="W214" s="22" t="str">
        <f t="array" aca="1" ref="W214" ca="1">IFERROR([1]!splitten(Kunde!#REF!,",",ROW(W30)-5),"")&amp;IFERROR([1]!splitten(Kunde!$K$137,",",ROW(W30)-5),"")&amp;IFERROR([1]!splitten(Kunde!$L$137,",",ROW(W30)-5),"")</f>
        <v/>
      </c>
    </row>
    <row r="215" spans="1:23" x14ac:dyDescent="0.45">
      <c r="A215" s="22" t="str">
        <f t="array" aca="1" ref="A215" ca="1">IFERROR([1]!splitten(Kunde!#REF!,",",ROW(A31)-5),"")&amp;IFERROR([1]!splitten(Kunde!$K$115,",",ROW(A31)-5),"")&amp;IFERROR([1]!splitten(Kunde!$L$115,",",ROW(A31)-5),"")</f>
        <v/>
      </c>
      <c r="B215" s="22" t="str">
        <f t="array" aca="1" ref="B215" ca="1">IFERROR([1]!splitten(Kunde!#REF!,",",ROW(B31)-5),"")&amp;IFERROR([1]!splitten(Kunde!$K$116,",",ROW(B31)-5),"")&amp;IFERROR([1]!splitten(Kunde!$L$116,",",ROW(B31)-5),"")</f>
        <v/>
      </c>
      <c r="C215" s="22" t="str">
        <f t="array" aca="1" ref="C215" ca="1">IFERROR([1]!splitten(Kunde!#REF!,",",ROW(C31)-5),"")&amp;IFERROR([1]!splitten(Kunde!$K$117,",",ROW(C31)-5),"")&amp;IFERROR([1]!splitten(Kunde!$L$117,",",ROW(C31)-5),"")</f>
        <v/>
      </c>
      <c r="D215" s="22" t="str">
        <f t="array" aca="1" ref="D215" ca="1">IFERROR([1]!splitten(Kunde!#REF!,",",ROW(D31)-5),"")&amp;IFERROR([1]!splitten(Kunde!$K$118,",",ROW(D31)-5),"")&amp;IFERROR([1]!splitten(Kunde!$L$118,",",ROW(D31)-5),"")</f>
        <v/>
      </c>
      <c r="E215" s="22" t="str">
        <f t="array" aca="1" ref="E215" ca="1">IFERROR([1]!splitten(Kunde!#REF!,",",ROW(E31)-5),"")&amp;IFERROR([1]!splitten(Kunde!$K$119,",",ROW(E31)-5),"")&amp;IFERROR([1]!splitten(Kunde!$L$119,",",ROW(E31)-5),"")</f>
        <v/>
      </c>
      <c r="F215" s="22" t="str">
        <f t="array" aca="1" ref="F215" ca="1">IFERROR([1]!splitten(Kunde!#REF!,",",ROW(F31)-5),"")&amp;IFERROR([1]!splitten(Kunde!$K$120,",",ROW(F31)-5),"")&amp;IFERROR([1]!splitten(Kunde!$L$120,",",ROW(F31)-5),"")</f>
        <v/>
      </c>
      <c r="G215" s="22" t="str">
        <f t="array" aca="1" ref="G215" ca="1">IFERROR([1]!splitten(Kunde!#REF!,",",ROW(G31)-5),"")&amp;IFERROR([1]!splitten(Kunde!$K$121,",",ROW(G31)-5),"")&amp;IFERROR([1]!splitten(Kunde!$L$121,",",ROW(G31)-5),"")</f>
        <v/>
      </c>
      <c r="I215" s="22" t="str">
        <f t="array" aca="1" ref="I215" ca="1">IFERROR([1]!splitten(Kunde!#REF!,",",ROW(I31)-5),"")&amp;IFERROR([1]!splitten(Kunde!$K$123,",",ROW(I31)-5),"")&amp;IFERROR([1]!splitten(Kunde!$L$123,",",ROW(I31)-5),"")</f>
        <v/>
      </c>
      <c r="J215" s="22" t="str">
        <f t="array" aca="1" ref="J215" ca="1">IFERROR([1]!splitten(Kunde!#REF!,",",ROW(J31)-5),"")&amp;IFERROR([1]!splitten(Kunde!$K$124,",",ROW(J31)-5),"")&amp;IFERROR([1]!splitten(Kunde!$L$124,",",ROW(J31)-5),"")</f>
        <v/>
      </c>
      <c r="K215" s="22" t="str">
        <f t="array" aca="1" ref="K215" ca="1">IFERROR([1]!splitten(Kunde!#REF!,",",ROW(K31)-5),"")&amp;IFERROR([1]!splitten(Kunde!$K$125,",",ROW(K31)-5),"")&amp;IFERROR([1]!splitten(Kunde!$L$125,",",ROW(K31)-5),"")</f>
        <v/>
      </c>
      <c r="L215" s="22" t="str">
        <f t="array" aca="1" ref="L215" ca="1">IFERROR([1]!splitten(Kunde!#REF!,",",ROW(L31)-5),"")&amp;IFERROR([1]!splitten(Kunde!$K$126,",",ROW(L31)-5),"")&amp;IFERROR([1]!splitten(Kunde!$L$126,",",ROW(L31)-5),"")</f>
        <v/>
      </c>
      <c r="M215" s="22" t="str">
        <f t="array" aca="1" ref="M215" ca="1">IFERROR([1]!splitten(Kunde!#REF!,",",ROW(M31)-5),"")&amp;IFERROR([1]!splitten(Kunde!$K$127,",",ROW(M31)-5),"")&amp;IFERROR([1]!splitten(Kunde!$L$127,",",ROW(M31)-5),"")</f>
        <v/>
      </c>
      <c r="N215" s="22" t="str">
        <f t="array" aca="1" ref="N215" ca="1">IFERROR([1]!splitten(Kunde!#REF!,",",ROW(N31)-5),"")&amp;IFERROR([1]!splitten(Kunde!$K$128,",",ROW(N31)-5),"")&amp;IFERROR([1]!splitten(Kunde!$L$128,",",ROW(N31)-5),"")</f>
        <v/>
      </c>
      <c r="O215" s="22" t="str">
        <f t="array" aca="1" ref="O215" ca="1">IFERROR([1]!splitten(Kunde!#REF!,",",ROW(O31)-5),"")&amp;IFERROR([1]!splitten(Kunde!$K$129,",",ROW(O31)-5),"")&amp;IFERROR([1]!splitten(Kunde!$L$129,",",ROW(O31)-5),"")</f>
        <v/>
      </c>
      <c r="Q215" s="22" t="str">
        <f t="array" aca="1" ref="Q215" ca="1">IFERROR([1]!splitten(Kunde!#REF!,",",ROW(Q31)-5),"")&amp;IFERROR([1]!splitten(Kunde!$K$131,",",ROW(Q31)-5),"")&amp;IFERROR([1]!splitten(Kunde!$L$131,",",ROW(Q31)-5),"")</f>
        <v/>
      </c>
      <c r="R215" s="22" t="str">
        <f t="array" aca="1" ref="R215" ca="1">IFERROR([1]!splitten(Kunde!#REF!,",",ROW(R31)-5),"")&amp;IFERROR([1]!splitten(Kunde!$K$132,",",ROW(R31)-5),"")&amp;IFERROR([1]!splitten(Kunde!$L$132,",",ROW(R31)-5),"")</f>
        <v/>
      </c>
      <c r="S215" s="22" t="str">
        <f t="array" aca="1" ref="S215" ca="1">IFERROR([1]!splitten(Kunde!#REF!,",",ROW(S31)-5),"")&amp;IFERROR([1]!splitten(Kunde!$K$133,",",ROW(S31)-5),"")&amp;IFERROR([1]!splitten(Kunde!$L$133,",",ROW(S31)-5),"")</f>
        <v/>
      </c>
      <c r="T215" s="22" t="str">
        <f t="array" aca="1" ref="T215" ca="1">IFERROR([1]!splitten(Kunde!#REF!,",",ROW(T31)-5),"")&amp;IFERROR([1]!splitten(Kunde!$K$134,",",ROW(T31)-5),"")&amp;IFERROR([1]!splitten(Kunde!$L$134,",",ROW(T31)-5),"")</f>
        <v/>
      </c>
      <c r="U215" s="22" t="str">
        <f t="array" aca="1" ref="U215" ca="1">IFERROR([1]!splitten(Kunde!#REF!,",",ROW(U31)-5),"")&amp;IFERROR([1]!splitten(Kunde!$K$135,",",ROW(U31)-5),"")&amp;IFERROR([1]!splitten(Kunde!$L$135,",",ROW(U31)-5),"")</f>
        <v/>
      </c>
      <c r="V215" s="22" t="str">
        <f t="array" aca="1" ref="V215" ca="1">IFERROR([1]!splitten(Kunde!#REF!,",",ROW(V31)-5),"")&amp;IFERROR([1]!splitten(Kunde!$K$136,",",ROW(V31)-5),"")&amp;IFERROR([1]!splitten(Kunde!$L$136,",",ROW(V31)-5),"")</f>
        <v/>
      </c>
      <c r="W215" s="22" t="str">
        <f t="array" aca="1" ref="W215" ca="1">IFERROR([1]!splitten(Kunde!#REF!,",",ROW(W31)-5),"")&amp;IFERROR([1]!splitten(Kunde!$K$137,",",ROW(W31)-5),"")&amp;IFERROR([1]!splitten(Kunde!$L$137,",",ROW(W31)-5),"")</f>
        <v/>
      </c>
    </row>
    <row r="216" spans="1:23" x14ac:dyDescent="0.45">
      <c r="A216" s="22" t="str">
        <f t="array" aca="1" ref="A216" ca="1">IFERROR([1]!splitten(Kunde!#REF!,",",ROW(A32)-5),"")&amp;IFERROR([1]!splitten(Kunde!$K$115,",",ROW(A32)-5),"")&amp;IFERROR([1]!splitten(Kunde!$L$115,",",ROW(A32)-5),"")</f>
        <v/>
      </c>
      <c r="B216" s="22" t="str">
        <f t="array" aca="1" ref="B216" ca="1">IFERROR([1]!splitten(Kunde!#REF!,",",ROW(B32)-5),"")&amp;IFERROR([1]!splitten(Kunde!$K$116,",",ROW(B32)-5),"")&amp;IFERROR([1]!splitten(Kunde!$L$116,",",ROW(B32)-5),"")</f>
        <v/>
      </c>
      <c r="C216" s="22" t="str">
        <f t="array" aca="1" ref="C216" ca="1">IFERROR([1]!splitten(Kunde!#REF!,",",ROW(C32)-5),"")&amp;IFERROR([1]!splitten(Kunde!$K$117,",",ROW(C32)-5),"")&amp;IFERROR([1]!splitten(Kunde!$L$117,",",ROW(C32)-5),"")</f>
        <v/>
      </c>
      <c r="D216" s="22" t="str">
        <f t="array" aca="1" ref="D216" ca="1">IFERROR([1]!splitten(Kunde!#REF!,",",ROW(D32)-5),"")&amp;IFERROR([1]!splitten(Kunde!$K$118,",",ROW(D32)-5),"")&amp;IFERROR([1]!splitten(Kunde!$L$118,",",ROW(D32)-5),"")</f>
        <v/>
      </c>
      <c r="E216" s="22" t="str">
        <f t="array" aca="1" ref="E216" ca="1">IFERROR([1]!splitten(Kunde!#REF!,",",ROW(E32)-5),"")&amp;IFERROR([1]!splitten(Kunde!$K$119,",",ROW(E32)-5),"")&amp;IFERROR([1]!splitten(Kunde!$L$119,",",ROW(E32)-5),"")</f>
        <v/>
      </c>
      <c r="F216" s="22" t="str">
        <f t="array" aca="1" ref="F216" ca="1">IFERROR([1]!splitten(Kunde!#REF!,",",ROW(F32)-5),"")&amp;IFERROR([1]!splitten(Kunde!$K$120,",",ROW(F32)-5),"")&amp;IFERROR([1]!splitten(Kunde!$L$120,",",ROW(F32)-5),"")</f>
        <v/>
      </c>
      <c r="G216" s="22" t="str">
        <f t="array" aca="1" ref="G216" ca="1">IFERROR([1]!splitten(Kunde!#REF!,",",ROW(G32)-5),"")&amp;IFERROR([1]!splitten(Kunde!$K$121,",",ROW(G32)-5),"")&amp;IFERROR([1]!splitten(Kunde!$L$121,",",ROW(G32)-5),"")</f>
        <v/>
      </c>
      <c r="H216" s="47"/>
      <c r="I216" s="22" t="str">
        <f t="array" aca="1" ref="I216" ca="1">IFERROR([1]!splitten(Kunde!#REF!,",",ROW(I32)-5),"")&amp;IFERROR([1]!splitten(Kunde!$K$123,",",ROW(I32)-5),"")&amp;IFERROR([1]!splitten(Kunde!$L$123,",",ROW(I32)-5),"")</f>
        <v/>
      </c>
      <c r="J216" s="22" t="str">
        <f t="array" aca="1" ref="J216" ca="1">IFERROR([1]!splitten(Kunde!#REF!,",",ROW(J32)-5),"")&amp;IFERROR([1]!splitten(Kunde!$K$124,",",ROW(J32)-5),"")&amp;IFERROR([1]!splitten(Kunde!$L$124,",",ROW(J32)-5),"")</f>
        <v/>
      </c>
      <c r="K216" s="22" t="str">
        <f t="array" aca="1" ref="K216" ca="1">IFERROR([1]!splitten(Kunde!#REF!,",",ROW(K32)-5),"")&amp;IFERROR([1]!splitten(Kunde!$K$125,",",ROW(K32)-5),"")&amp;IFERROR([1]!splitten(Kunde!$L$125,",",ROW(K32)-5),"")</f>
        <v/>
      </c>
      <c r="L216" s="22" t="str">
        <f t="array" aca="1" ref="L216" ca="1">IFERROR([1]!splitten(Kunde!#REF!,",",ROW(L32)-5),"")&amp;IFERROR([1]!splitten(Kunde!$K$126,",",ROW(L32)-5),"")&amp;IFERROR([1]!splitten(Kunde!$L$126,",",ROW(L32)-5),"")</f>
        <v/>
      </c>
      <c r="M216" s="22" t="str">
        <f t="array" aca="1" ref="M216" ca="1">IFERROR([1]!splitten(Kunde!#REF!,",",ROW(M32)-5),"")&amp;IFERROR([1]!splitten(Kunde!$K$127,",",ROW(M32)-5),"")&amp;IFERROR([1]!splitten(Kunde!$L$127,",",ROW(M32)-5),"")</f>
        <v/>
      </c>
      <c r="N216" s="22" t="str">
        <f t="array" aca="1" ref="N216" ca="1">IFERROR([1]!splitten(Kunde!#REF!,",",ROW(N32)-5),"")&amp;IFERROR([1]!splitten(Kunde!$K$128,",",ROW(N32)-5),"")&amp;IFERROR([1]!splitten(Kunde!$L$128,",",ROW(N32)-5),"")</f>
        <v/>
      </c>
      <c r="O216" s="22" t="str">
        <f t="array" aca="1" ref="O216" ca="1">IFERROR([1]!splitten(Kunde!#REF!,",",ROW(O32)-5),"")&amp;IFERROR([1]!splitten(Kunde!$K$129,",",ROW(O32)-5),"")&amp;IFERROR([1]!splitten(Kunde!$L$129,",",ROW(O32)-5),"")</f>
        <v/>
      </c>
      <c r="P216" s="47"/>
      <c r="Q216" s="22" t="str">
        <f t="array" aca="1" ref="Q216" ca="1">IFERROR([1]!splitten(Kunde!#REF!,",",ROW(Q32)-5),"")&amp;IFERROR([1]!splitten(Kunde!$K$131,",",ROW(Q32)-5),"")&amp;IFERROR([1]!splitten(Kunde!$L$131,",",ROW(Q32)-5),"")</f>
        <v/>
      </c>
      <c r="R216" s="22" t="str">
        <f t="array" aca="1" ref="R216" ca="1">IFERROR([1]!splitten(Kunde!#REF!,",",ROW(R32)-5),"")&amp;IFERROR([1]!splitten(Kunde!$K$132,",",ROW(R32)-5),"")&amp;IFERROR([1]!splitten(Kunde!$L$132,",",ROW(R32)-5),"")</f>
        <v/>
      </c>
      <c r="S216" s="22" t="str">
        <f t="array" aca="1" ref="S216" ca="1">IFERROR([1]!splitten(Kunde!#REF!,",",ROW(S32)-5),"")&amp;IFERROR([1]!splitten(Kunde!$K$133,",",ROW(S32)-5),"")&amp;IFERROR([1]!splitten(Kunde!$L$133,",",ROW(S32)-5),"")</f>
        <v/>
      </c>
      <c r="T216" s="22" t="str">
        <f t="array" aca="1" ref="T216" ca="1">IFERROR([1]!splitten(Kunde!#REF!,",",ROW(T32)-5),"")&amp;IFERROR([1]!splitten(Kunde!$K$134,",",ROW(T32)-5),"")&amp;IFERROR([1]!splitten(Kunde!$L$134,",",ROW(T32)-5),"")</f>
        <v/>
      </c>
      <c r="U216" s="22" t="str">
        <f t="array" aca="1" ref="U216" ca="1">IFERROR([1]!splitten(Kunde!#REF!,",",ROW(U32)-5),"")&amp;IFERROR([1]!splitten(Kunde!$K$135,",",ROW(U32)-5),"")&amp;IFERROR([1]!splitten(Kunde!$L$135,",",ROW(U32)-5),"")</f>
        <v/>
      </c>
      <c r="V216" s="22" t="str">
        <f t="array" aca="1" ref="V216" ca="1">IFERROR([1]!splitten(Kunde!#REF!,",",ROW(V32)-5),"")&amp;IFERROR([1]!splitten(Kunde!$K$136,",",ROW(V32)-5),"")&amp;IFERROR([1]!splitten(Kunde!$L$136,",",ROW(V32)-5),"")</f>
        <v/>
      </c>
      <c r="W216" s="22" t="str">
        <f t="array" aca="1" ref="W216" ca="1">IFERROR([1]!splitten(Kunde!#REF!,",",ROW(W32)-5),"")&amp;IFERROR([1]!splitten(Kunde!$K$137,",",ROW(W32)-5),"")&amp;IFERROR([1]!splitten(Kunde!$L$137,",",ROW(W32)-5),"")</f>
        <v/>
      </c>
    </row>
    <row r="217" spans="1:23" x14ac:dyDescent="0.45">
      <c r="A217" s="22" t="str">
        <f t="array" aca="1" ref="A217" ca="1">IFERROR([1]!splitten(Kunde!#REF!,",",ROW(A33)-5),"")&amp;IFERROR([1]!splitten(Kunde!$K$115,",",ROW(A33)-5),"")&amp;IFERROR([1]!splitten(Kunde!$L$115,",",ROW(A33)-5),"")</f>
        <v/>
      </c>
      <c r="B217" s="22" t="str">
        <f t="array" aca="1" ref="B217" ca="1">IFERROR([1]!splitten(Kunde!#REF!,",",ROW(B33)-5),"")&amp;IFERROR([1]!splitten(Kunde!$K$116,",",ROW(B33)-5),"")&amp;IFERROR([1]!splitten(Kunde!$L$116,",",ROW(B33)-5),"")</f>
        <v/>
      </c>
      <c r="C217" s="22" t="str">
        <f t="array" aca="1" ref="C217" ca="1">IFERROR([1]!splitten(Kunde!#REF!,",",ROW(C33)-5),"")&amp;IFERROR([1]!splitten(Kunde!$K$117,",",ROW(C33)-5),"")&amp;IFERROR([1]!splitten(Kunde!$L$117,",",ROW(C33)-5),"")</f>
        <v/>
      </c>
      <c r="D217" s="22" t="str">
        <f t="array" aca="1" ref="D217" ca="1">IFERROR([1]!splitten(Kunde!#REF!,",",ROW(D33)-5),"")&amp;IFERROR([1]!splitten(Kunde!$K$118,",",ROW(D33)-5),"")&amp;IFERROR([1]!splitten(Kunde!$L$118,",",ROW(D33)-5),"")</f>
        <v/>
      </c>
      <c r="E217" s="22" t="str">
        <f t="array" aca="1" ref="E217" ca="1">IFERROR([1]!splitten(Kunde!#REF!,",",ROW(E33)-5),"")&amp;IFERROR([1]!splitten(Kunde!$K$119,",",ROW(E33)-5),"")&amp;IFERROR([1]!splitten(Kunde!$L$119,",",ROW(E33)-5),"")</f>
        <v/>
      </c>
      <c r="F217" s="22" t="str">
        <f t="array" aca="1" ref="F217" ca="1">IFERROR([1]!splitten(Kunde!#REF!,",",ROW(F33)-5),"")&amp;IFERROR([1]!splitten(Kunde!$K$120,",",ROW(F33)-5),"")&amp;IFERROR([1]!splitten(Kunde!$L$120,",",ROW(F33)-5),"")</f>
        <v/>
      </c>
      <c r="G217" s="22" t="str">
        <f t="array" aca="1" ref="G217" ca="1">IFERROR([1]!splitten(Kunde!#REF!,",",ROW(G33)-5),"")&amp;IFERROR([1]!splitten(Kunde!$K$121,",",ROW(G33)-5),"")&amp;IFERROR([1]!splitten(Kunde!$L$121,",",ROW(G33)-5),"")</f>
        <v/>
      </c>
      <c r="H217" s="47"/>
      <c r="I217" s="22" t="str">
        <f t="array" aca="1" ref="I217" ca="1">IFERROR([1]!splitten(Kunde!#REF!,",",ROW(I33)-5),"")&amp;IFERROR([1]!splitten(Kunde!$K$123,",",ROW(I33)-5),"")&amp;IFERROR([1]!splitten(Kunde!$L$123,",",ROW(I33)-5),"")</f>
        <v/>
      </c>
      <c r="J217" s="22" t="str">
        <f t="array" aca="1" ref="J217" ca="1">IFERROR([1]!splitten(Kunde!#REF!,",",ROW(J33)-5),"")&amp;IFERROR([1]!splitten(Kunde!$K$124,",",ROW(J33)-5),"")&amp;IFERROR([1]!splitten(Kunde!$L$124,",",ROW(J33)-5),"")</f>
        <v/>
      </c>
      <c r="K217" s="22" t="str">
        <f t="array" aca="1" ref="K217" ca="1">IFERROR([1]!splitten(Kunde!#REF!,",",ROW(K33)-5),"")&amp;IFERROR([1]!splitten(Kunde!$K$125,",",ROW(K33)-5),"")&amp;IFERROR([1]!splitten(Kunde!$L$125,",",ROW(K33)-5),"")</f>
        <v/>
      </c>
      <c r="L217" s="22" t="str">
        <f t="array" aca="1" ref="L217" ca="1">IFERROR([1]!splitten(Kunde!#REF!,",",ROW(L33)-5),"")&amp;IFERROR([1]!splitten(Kunde!$K$126,",",ROW(L33)-5),"")&amp;IFERROR([1]!splitten(Kunde!$L$126,",",ROW(L33)-5),"")</f>
        <v/>
      </c>
      <c r="M217" s="22" t="str">
        <f t="array" aca="1" ref="M217" ca="1">IFERROR([1]!splitten(Kunde!#REF!,",",ROW(M33)-5),"")&amp;IFERROR([1]!splitten(Kunde!$K$127,",",ROW(M33)-5),"")&amp;IFERROR([1]!splitten(Kunde!$L$127,",",ROW(M33)-5),"")</f>
        <v/>
      </c>
      <c r="N217" s="22" t="str">
        <f t="array" aca="1" ref="N217" ca="1">IFERROR([1]!splitten(Kunde!#REF!,",",ROW(N33)-5),"")&amp;IFERROR([1]!splitten(Kunde!$K$128,",",ROW(N33)-5),"")&amp;IFERROR([1]!splitten(Kunde!$L$128,",",ROW(N33)-5),"")</f>
        <v/>
      </c>
      <c r="O217" s="22" t="str">
        <f t="array" aca="1" ref="O217" ca="1">IFERROR([1]!splitten(Kunde!#REF!,",",ROW(O33)-5),"")&amp;IFERROR([1]!splitten(Kunde!$K$129,",",ROW(O33)-5),"")&amp;IFERROR([1]!splitten(Kunde!$L$129,",",ROW(O33)-5),"")</f>
        <v/>
      </c>
      <c r="P217" s="47"/>
      <c r="Q217" s="22" t="str">
        <f t="array" aca="1" ref="Q217" ca="1">IFERROR([1]!splitten(Kunde!#REF!,",",ROW(Q33)-5),"")&amp;IFERROR([1]!splitten(Kunde!$K$131,",",ROW(Q33)-5),"")&amp;IFERROR([1]!splitten(Kunde!$L$131,",",ROW(Q33)-5),"")</f>
        <v/>
      </c>
      <c r="R217" s="22" t="str">
        <f t="array" aca="1" ref="R217" ca="1">IFERROR([1]!splitten(Kunde!#REF!,",",ROW(R33)-5),"")&amp;IFERROR([1]!splitten(Kunde!$K$132,",",ROW(R33)-5),"")&amp;IFERROR([1]!splitten(Kunde!$L$132,",",ROW(R33)-5),"")</f>
        <v/>
      </c>
      <c r="S217" s="22" t="str">
        <f t="array" aca="1" ref="S217" ca="1">IFERROR([1]!splitten(Kunde!#REF!,",",ROW(S33)-5),"")&amp;IFERROR([1]!splitten(Kunde!$K$133,",",ROW(S33)-5),"")&amp;IFERROR([1]!splitten(Kunde!$L$133,",",ROW(S33)-5),"")</f>
        <v/>
      </c>
      <c r="T217" s="22" t="str">
        <f t="array" aca="1" ref="T217" ca="1">IFERROR([1]!splitten(Kunde!#REF!,",",ROW(T33)-5),"")&amp;IFERROR([1]!splitten(Kunde!$K$134,",",ROW(T33)-5),"")&amp;IFERROR([1]!splitten(Kunde!$L$134,",",ROW(T33)-5),"")</f>
        <v/>
      </c>
      <c r="U217" s="22" t="str">
        <f t="array" aca="1" ref="U217" ca="1">IFERROR([1]!splitten(Kunde!#REF!,",",ROW(U33)-5),"")&amp;IFERROR([1]!splitten(Kunde!$K$135,",",ROW(U33)-5),"")&amp;IFERROR([1]!splitten(Kunde!$L$135,",",ROW(U33)-5),"")</f>
        <v/>
      </c>
      <c r="V217" s="22" t="str">
        <f t="array" aca="1" ref="V217" ca="1">IFERROR([1]!splitten(Kunde!#REF!,",",ROW(V33)-5),"")&amp;IFERROR([1]!splitten(Kunde!$K$136,",",ROW(V33)-5),"")&amp;IFERROR([1]!splitten(Kunde!$L$136,",",ROW(V33)-5),"")</f>
        <v/>
      </c>
      <c r="W217" s="22" t="str">
        <f t="array" aca="1" ref="W217" ca="1">IFERROR([1]!splitten(Kunde!#REF!,",",ROW(W33)-5),"")&amp;IFERROR([1]!splitten(Kunde!$K$137,",",ROW(W33)-5),"")&amp;IFERROR([1]!splitten(Kunde!$L$137,",",ROW(W33)-5),"")</f>
        <v/>
      </c>
    </row>
    <row r="218" spans="1:23" x14ac:dyDescent="0.45">
      <c r="A218" s="22" t="str">
        <f t="array" aca="1" ref="A218" ca="1">IFERROR([1]!splitten(Kunde!#REF!,",",ROW(A34)-5),"")&amp;IFERROR([1]!splitten(Kunde!$K$115,",",ROW(A34)-5),"")&amp;IFERROR([1]!splitten(Kunde!$L$115,",",ROW(A34)-5),"")</f>
        <v/>
      </c>
      <c r="B218" s="22" t="str">
        <f t="array" aca="1" ref="B218" ca="1">IFERROR([1]!splitten(Kunde!#REF!,",",ROW(B34)-5),"")&amp;IFERROR([1]!splitten(Kunde!$K$116,",",ROW(B34)-5),"")&amp;IFERROR([1]!splitten(Kunde!$L$116,",",ROW(B34)-5),"")</f>
        <v/>
      </c>
      <c r="C218" s="22" t="str">
        <f t="array" aca="1" ref="C218" ca="1">IFERROR([1]!splitten(Kunde!#REF!,",",ROW(C34)-5),"")&amp;IFERROR([1]!splitten(Kunde!$K$117,",",ROW(C34)-5),"")&amp;IFERROR([1]!splitten(Kunde!$L$117,",",ROW(C34)-5),"")</f>
        <v/>
      </c>
      <c r="D218" s="22" t="str">
        <f t="array" aca="1" ref="D218" ca="1">IFERROR([1]!splitten(Kunde!#REF!,",",ROW(D34)-5),"")&amp;IFERROR([1]!splitten(Kunde!$K$118,",",ROW(D34)-5),"")&amp;IFERROR([1]!splitten(Kunde!$L$118,",",ROW(D34)-5),"")</f>
        <v/>
      </c>
      <c r="E218" s="22" t="str">
        <f t="array" aca="1" ref="E218" ca="1">IFERROR([1]!splitten(Kunde!#REF!,",",ROW(E34)-5),"")&amp;IFERROR([1]!splitten(Kunde!$K$119,",",ROW(E34)-5),"")&amp;IFERROR([1]!splitten(Kunde!$L$119,",",ROW(E34)-5),"")</f>
        <v/>
      </c>
      <c r="F218" s="22" t="str">
        <f t="array" aca="1" ref="F218" ca="1">IFERROR([1]!splitten(Kunde!#REF!,",",ROW(F34)-5),"")&amp;IFERROR([1]!splitten(Kunde!$K$120,",",ROW(F34)-5),"")&amp;IFERROR([1]!splitten(Kunde!$L$120,",",ROW(F34)-5),"")</f>
        <v/>
      </c>
      <c r="G218" s="22" t="str">
        <f t="array" aca="1" ref="G218" ca="1">IFERROR([1]!splitten(Kunde!#REF!,",",ROW(G34)-5),"")&amp;IFERROR([1]!splitten(Kunde!$K$121,",",ROW(G34)-5),"")&amp;IFERROR([1]!splitten(Kunde!$L$121,",",ROW(G34)-5),"")</f>
        <v/>
      </c>
      <c r="H218" s="47"/>
      <c r="I218" s="22" t="str">
        <f t="array" aca="1" ref="I218" ca="1">IFERROR([1]!splitten(Kunde!#REF!,",",ROW(I34)-5),"")&amp;IFERROR([1]!splitten(Kunde!$K$123,",",ROW(I34)-5),"")&amp;IFERROR([1]!splitten(Kunde!$L$123,",",ROW(I34)-5),"")</f>
        <v/>
      </c>
      <c r="J218" s="22" t="str">
        <f t="array" aca="1" ref="J218" ca="1">IFERROR([1]!splitten(Kunde!#REF!,",",ROW(J34)-5),"")&amp;IFERROR([1]!splitten(Kunde!$K$124,",",ROW(J34)-5),"")&amp;IFERROR([1]!splitten(Kunde!$L$124,",",ROW(J34)-5),"")</f>
        <v/>
      </c>
      <c r="K218" s="22" t="str">
        <f t="array" aca="1" ref="K218" ca="1">IFERROR([1]!splitten(Kunde!#REF!,",",ROW(K34)-5),"")&amp;IFERROR([1]!splitten(Kunde!$K$125,",",ROW(K34)-5),"")&amp;IFERROR([1]!splitten(Kunde!$L$125,",",ROW(K34)-5),"")</f>
        <v/>
      </c>
      <c r="L218" s="22" t="str">
        <f t="array" aca="1" ref="L218" ca="1">IFERROR([1]!splitten(Kunde!#REF!,",",ROW(L34)-5),"")&amp;IFERROR([1]!splitten(Kunde!$K$126,",",ROW(L34)-5),"")&amp;IFERROR([1]!splitten(Kunde!$L$126,",",ROW(L34)-5),"")</f>
        <v/>
      </c>
      <c r="M218" s="22" t="str">
        <f t="array" aca="1" ref="M218" ca="1">IFERROR([1]!splitten(Kunde!#REF!,",",ROW(M34)-5),"")&amp;IFERROR([1]!splitten(Kunde!$K$127,",",ROW(M34)-5),"")&amp;IFERROR([1]!splitten(Kunde!$L$127,",",ROW(M34)-5),"")</f>
        <v/>
      </c>
      <c r="N218" s="22" t="str">
        <f t="array" aca="1" ref="N218" ca="1">IFERROR([1]!splitten(Kunde!#REF!,",",ROW(N34)-5),"")&amp;IFERROR([1]!splitten(Kunde!$K$128,",",ROW(N34)-5),"")&amp;IFERROR([1]!splitten(Kunde!$L$128,",",ROW(N34)-5),"")</f>
        <v/>
      </c>
      <c r="O218" s="22" t="str">
        <f t="array" aca="1" ref="O218" ca="1">IFERROR([1]!splitten(Kunde!#REF!,",",ROW(O34)-5),"")&amp;IFERROR([1]!splitten(Kunde!$K$129,",",ROW(O34)-5),"")&amp;IFERROR([1]!splitten(Kunde!$L$129,",",ROW(O34)-5),"")</f>
        <v/>
      </c>
      <c r="P218" s="47"/>
      <c r="Q218" s="22" t="str">
        <f t="array" aca="1" ref="Q218" ca="1">IFERROR([1]!splitten(Kunde!#REF!,",",ROW(Q34)-5),"")&amp;IFERROR([1]!splitten(Kunde!$K$131,",",ROW(Q34)-5),"")&amp;IFERROR([1]!splitten(Kunde!$L$131,",",ROW(Q34)-5),"")</f>
        <v/>
      </c>
      <c r="R218" s="22" t="str">
        <f t="array" aca="1" ref="R218" ca="1">IFERROR([1]!splitten(Kunde!#REF!,",",ROW(R34)-5),"")&amp;IFERROR([1]!splitten(Kunde!$K$132,",",ROW(R34)-5),"")&amp;IFERROR([1]!splitten(Kunde!$L$132,",",ROW(R34)-5),"")</f>
        <v/>
      </c>
      <c r="S218" s="22" t="str">
        <f t="array" aca="1" ref="S218" ca="1">IFERROR([1]!splitten(Kunde!#REF!,",",ROW(S34)-5),"")&amp;IFERROR([1]!splitten(Kunde!$K$133,",",ROW(S34)-5),"")&amp;IFERROR([1]!splitten(Kunde!$L$133,",",ROW(S34)-5),"")</f>
        <v/>
      </c>
      <c r="T218" s="22" t="str">
        <f t="array" aca="1" ref="T218" ca="1">IFERROR([1]!splitten(Kunde!#REF!,",",ROW(T34)-5),"")&amp;IFERROR([1]!splitten(Kunde!$K$134,",",ROW(T34)-5),"")&amp;IFERROR([1]!splitten(Kunde!$L$134,",",ROW(T34)-5),"")</f>
        <v/>
      </c>
      <c r="U218" s="22" t="str">
        <f t="array" aca="1" ref="U218" ca="1">IFERROR([1]!splitten(Kunde!#REF!,",",ROW(U34)-5),"")&amp;IFERROR([1]!splitten(Kunde!$K$135,",",ROW(U34)-5),"")&amp;IFERROR([1]!splitten(Kunde!$L$135,",",ROW(U34)-5),"")</f>
        <v/>
      </c>
      <c r="V218" s="22" t="str">
        <f t="array" aca="1" ref="V218" ca="1">IFERROR([1]!splitten(Kunde!#REF!,",",ROW(V34)-5),"")&amp;IFERROR([1]!splitten(Kunde!$K$136,",",ROW(V34)-5),"")&amp;IFERROR([1]!splitten(Kunde!$L$136,",",ROW(V34)-5),"")</f>
        <v/>
      </c>
      <c r="W218" s="22" t="str">
        <f t="array" aca="1" ref="W218" ca="1">IFERROR([1]!splitten(Kunde!#REF!,",",ROW(W34)-5),"")&amp;IFERROR([1]!splitten(Kunde!$K$137,",",ROW(W34)-5),"")&amp;IFERROR([1]!splitten(Kunde!$L$137,",",ROW(W34)-5),"")</f>
        <v/>
      </c>
    </row>
    <row r="219" spans="1:23" x14ac:dyDescent="0.45">
      <c r="A219" s="22" t="str">
        <f t="array" aca="1" ref="A219" ca="1">IFERROR([1]!splitten(Kunde!#REF!,",",ROW(A35)-5),"")&amp;IFERROR([1]!splitten(Kunde!$K$115,",",ROW(A35)-5),"")&amp;IFERROR([1]!splitten(Kunde!$L$115,",",ROW(A35)-5),"")</f>
        <v/>
      </c>
      <c r="B219" s="22" t="str">
        <f t="array" aca="1" ref="B219" ca="1">IFERROR([1]!splitten(Kunde!#REF!,",",ROW(B35)-5),"")&amp;IFERROR([1]!splitten(Kunde!$K$116,",",ROW(B35)-5),"")&amp;IFERROR([1]!splitten(Kunde!$L$116,",",ROW(B35)-5),"")</f>
        <v/>
      </c>
      <c r="C219" s="22" t="str">
        <f t="array" aca="1" ref="C219" ca="1">IFERROR([1]!splitten(Kunde!#REF!,",",ROW(C35)-5),"")&amp;IFERROR([1]!splitten(Kunde!$K$117,",",ROW(C35)-5),"")&amp;IFERROR([1]!splitten(Kunde!$L$117,",",ROW(C35)-5),"")</f>
        <v/>
      </c>
      <c r="D219" s="22" t="str">
        <f t="array" aca="1" ref="D219" ca="1">IFERROR([1]!splitten(Kunde!#REF!,",",ROW(D35)-5),"")&amp;IFERROR([1]!splitten(Kunde!$K$118,",",ROW(D35)-5),"")&amp;IFERROR([1]!splitten(Kunde!$L$118,",",ROW(D35)-5),"")</f>
        <v/>
      </c>
      <c r="E219" s="22" t="str">
        <f t="array" aca="1" ref="E219" ca="1">IFERROR([1]!splitten(Kunde!#REF!,",",ROW(E35)-5),"")&amp;IFERROR([1]!splitten(Kunde!$K$119,",",ROW(E35)-5),"")&amp;IFERROR([1]!splitten(Kunde!$L$119,",",ROW(E35)-5),"")</f>
        <v/>
      </c>
      <c r="F219" s="22" t="str">
        <f t="array" aca="1" ref="F219" ca="1">IFERROR([1]!splitten(Kunde!#REF!,",",ROW(F35)-5),"")&amp;IFERROR([1]!splitten(Kunde!$K$120,",",ROW(F35)-5),"")&amp;IFERROR([1]!splitten(Kunde!$L$120,",",ROW(F35)-5),"")</f>
        <v/>
      </c>
      <c r="G219" s="22" t="str">
        <f t="array" aca="1" ref="G219" ca="1">IFERROR([1]!splitten(Kunde!#REF!,",",ROW(G35)-5),"")&amp;IFERROR([1]!splitten(Kunde!$K$121,",",ROW(G35)-5),"")&amp;IFERROR([1]!splitten(Kunde!$L$121,",",ROW(G35)-5),"")</f>
        <v/>
      </c>
      <c r="H219" s="47"/>
      <c r="I219" s="22" t="str">
        <f t="array" aca="1" ref="I219" ca="1">IFERROR([1]!splitten(Kunde!#REF!,",",ROW(I35)-5),"")&amp;IFERROR([1]!splitten(Kunde!$K$123,",",ROW(I35)-5),"")&amp;IFERROR([1]!splitten(Kunde!$L$123,",",ROW(I35)-5),"")</f>
        <v/>
      </c>
      <c r="J219" s="22" t="str">
        <f t="array" aca="1" ref="J219" ca="1">IFERROR([1]!splitten(Kunde!#REF!,",",ROW(J35)-5),"")&amp;IFERROR([1]!splitten(Kunde!$K$124,",",ROW(J35)-5),"")&amp;IFERROR([1]!splitten(Kunde!$L$124,",",ROW(J35)-5),"")</f>
        <v/>
      </c>
      <c r="K219" s="22" t="str">
        <f t="array" aca="1" ref="K219" ca="1">IFERROR([1]!splitten(Kunde!#REF!,",",ROW(K35)-5),"")&amp;IFERROR([1]!splitten(Kunde!$K$125,",",ROW(K35)-5),"")&amp;IFERROR([1]!splitten(Kunde!$L$125,",",ROW(K35)-5),"")</f>
        <v/>
      </c>
      <c r="L219" s="22" t="str">
        <f t="array" aca="1" ref="L219" ca="1">IFERROR([1]!splitten(Kunde!#REF!,",",ROW(L35)-5),"")&amp;IFERROR([1]!splitten(Kunde!$K$126,",",ROW(L35)-5),"")&amp;IFERROR([1]!splitten(Kunde!$L$126,",",ROW(L35)-5),"")</f>
        <v/>
      </c>
      <c r="M219" s="22" t="str">
        <f t="array" aca="1" ref="M219" ca="1">IFERROR([1]!splitten(Kunde!#REF!,",",ROW(M35)-5),"")&amp;IFERROR([1]!splitten(Kunde!$K$127,",",ROW(M35)-5),"")&amp;IFERROR([1]!splitten(Kunde!$L$127,",",ROW(M35)-5),"")</f>
        <v/>
      </c>
      <c r="N219" s="22" t="str">
        <f t="array" aca="1" ref="N219" ca="1">IFERROR([1]!splitten(Kunde!#REF!,",",ROW(N35)-5),"")&amp;IFERROR([1]!splitten(Kunde!$K$128,",",ROW(N35)-5),"")&amp;IFERROR([1]!splitten(Kunde!$L$128,",",ROW(N35)-5),"")</f>
        <v/>
      </c>
      <c r="O219" s="22" t="str">
        <f t="array" aca="1" ref="O219" ca="1">IFERROR([1]!splitten(Kunde!#REF!,",",ROW(O35)-5),"")&amp;IFERROR([1]!splitten(Kunde!$K$129,",",ROW(O35)-5),"")&amp;IFERROR([1]!splitten(Kunde!$L$129,",",ROW(O35)-5),"")</f>
        <v/>
      </c>
      <c r="P219" s="47"/>
      <c r="Q219" s="22" t="str">
        <f t="array" aca="1" ref="Q219" ca="1">IFERROR([1]!splitten(Kunde!#REF!,",",ROW(Q35)-5),"")&amp;IFERROR([1]!splitten(Kunde!$K$131,",",ROW(Q35)-5),"")&amp;IFERROR([1]!splitten(Kunde!$L$131,",",ROW(Q35)-5),"")</f>
        <v/>
      </c>
      <c r="R219" s="22" t="str">
        <f t="array" aca="1" ref="R219" ca="1">IFERROR([1]!splitten(Kunde!#REF!,",",ROW(R35)-5),"")&amp;IFERROR([1]!splitten(Kunde!$K$132,",",ROW(R35)-5),"")&amp;IFERROR([1]!splitten(Kunde!$L$132,",",ROW(R35)-5),"")</f>
        <v/>
      </c>
      <c r="S219" s="22" t="str">
        <f t="array" aca="1" ref="S219" ca="1">IFERROR([1]!splitten(Kunde!#REF!,",",ROW(S35)-5),"")&amp;IFERROR([1]!splitten(Kunde!$K$133,",",ROW(S35)-5),"")&amp;IFERROR([1]!splitten(Kunde!$L$133,",",ROW(S35)-5),"")</f>
        <v/>
      </c>
      <c r="T219" s="22" t="str">
        <f t="array" aca="1" ref="T219" ca="1">IFERROR([1]!splitten(Kunde!#REF!,",",ROW(T35)-5),"")&amp;IFERROR([1]!splitten(Kunde!$K$134,",",ROW(T35)-5),"")&amp;IFERROR([1]!splitten(Kunde!$L$134,",",ROW(T35)-5),"")</f>
        <v/>
      </c>
      <c r="U219" s="22" t="str">
        <f t="array" aca="1" ref="U219" ca="1">IFERROR([1]!splitten(Kunde!#REF!,",",ROW(U35)-5),"")&amp;IFERROR([1]!splitten(Kunde!$K$135,",",ROW(U35)-5),"")&amp;IFERROR([1]!splitten(Kunde!$L$135,",",ROW(U35)-5),"")</f>
        <v/>
      </c>
      <c r="V219" s="22" t="str">
        <f t="array" aca="1" ref="V219" ca="1">IFERROR([1]!splitten(Kunde!#REF!,",",ROW(V35)-5),"")&amp;IFERROR([1]!splitten(Kunde!$K$136,",",ROW(V35)-5),"")&amp;IFERROR([1]!splitten(Kunde!$L$136,",",ROW(V35)-5),"")</f>
        <v/>
      </c>
      <c r="W219" s="22" t="str">
        <f t="array" aca="1" ref="W219" ca="1">IFERROR([1]!splitten(Kunde!#REF!,",",ROW(W35)-5),"")&amp;IFERROR([1]!splitten(Kunde!$K$137,",",ROW(W35)-5),"")&amp;IFERROR([1]!splitten(Kunde!$L$137,",",ROW(W35)-5),"")</f>
        <v/>
      </c>
    </row>
    <row r="220" spans="1:23" x14ac:dyDescent="0.45">
      <c r="A220" s="22" t="str">
        <f t="array" aca="1" ref="A220" ca="1">IFERROR([1]!splitten(Kunde!#REF!,",",ROW(A36)-5),"")&amp;IFERROR([1]!splitten(Kunde!$K$115,",",ROW(A36)-5),"")&amp;IFERROR([1]!splitten(Kunde!$L$115,",",ROW(A36)-5),"")</f>
        <v/>
      </c>
      <c r="B220" s="22" t="str">
        <f t="array" aca="1" ref="B220" ca="1">IFERROR([1]!splitten(Kunde!#REF!,",",ROW(B36)-5),"")&amp;IFERROR([1]!splitten(Kunde!$K$116,",",ROW(B36)-5),"")&amp;IFERROR([1]!splitten(Kunde!$L$116,",",ROW(B36)-5),"")</f>
        <v/>
      </c>
      <c r="C220" s="22" t="str">
        <f t="array" aca="1" ref="C220" ca="1">IFERROR([1]!splitten(Kunde!#REF!,",",ROW(C36)-5),"")&amp;IFERROR([1]!splitten(Kunde!$K$117,",",ROW(C36)-5),"")&amp;IFERROR([1]!splitten(Kunde!$L$117,",",ROW(C36)-5),"")</f>
        <v/>
      </c>
      <c r="D220" s="22" t="str">
        <f t="array" aca="1" ref="D220" ca="1">IFERROR([1]!splitten(Kunde!#REF!,",",ROW(D36)-5),"")&amp;IFERROR([1]!splitten(Kunde!$K$118,",",ROW(D36)-5),"")&amp;IFERROR([1]!splitten(Kunde!$L$118,",",ROW(D36)-5),"")</f>
        <v/>
      </c>
      <c r="E220" s="22" t="str">
        <f t="array" aca="1" ref="E220" ca="1">IFERROR([1]!splitten(Kunde!#REF!,",",ROW(E36)-5),"")&amp;IFERROR([1]!splitten(Kunde!$K$119,",",ROW(E36)-5),"")&amp;IFERROR([1]!splitten(Kunde!$L$119,",",ROW(E36)-5),"")</f>
        <v/>
      </c>
      <c r="F220" s="22" t="str">
        <f t="array" aca="1" ref="F220" ca="1">IFERROR([1]!splitten(Kunde!#REF!,",",ROW(F36)-5),"")&amp;IFERROR([1]!splitten(Kunde!$K$120,",",ROW(F36)-5),"")&amp;IFERROR([1]!splitten(Kunde!$L$120,",",ROW(F36)-5),"")</f>
        <v/>
      </c>
      <c r="G220" s="22" t="str">
        <f t="array" aca="1" ref="G220" ca="1">IFERROR([1]!splitten(Kunde!#REF!,",",ROW(G36)-5),"")&amp;IFERROR([1]!splitten(Kunde!$K$121,",",ROW(G36)-5),"")&amp;IFERROR([1]!splitten(Kunde!$L$121,",",ROW(G36)-5),"")</f>
        <v/>
      </c>
      <c r="H220" s="47"/>
      <c r="I220" s="22" t="str">
        <f t="array" aca="1" ref="I220" ca="1">IFERROR([1]!splitten(Kunde!#REF!,",",ROW(I36)-5),"")&amp;IFERROR([1]!splitten(Kunde!$K$123,",",ROW(I36)-5),"")&amp;IFERROR([1]!splitten(Kunde!$L$123,",",ROW(I36)-5),"")</f>
        <v/>
      </c>
      <c r="J220" s="22" t="str">
        <f t="array" aca="1" ref="J220" ca="1">IFERROR([1]!splitten(Kunde!#REF!,",",ROW(J36)-5),"")&amp;IFERROR([1]!splitten(Kunde!$K$124,",",ROW(J36)-5),"")&amp;IFERROR([1]!splitten(Kunde!$L$124,",",ROW(J36)-5),"")</f>
        <v/>
      </c>
      <c r="K220" s="22" t="str">
        <f t="array" aca="1" ref="K220" ca="1">IFERROR([1]!splitten(Kunde!#REF!,",",ROW(K36)-5),"")&amp;IFERROR([1]!splitten(Kunde!$K$125,",",ROW(K36)-5),"")&amp;IFERROR([1]!splitten(Kunde!$L$125,",",ROW(K36)-5),"")</f>
        <v/>
      </c>
      <c r="L220" s="22" t="str">
        <f t="array" aca="1" ref="L220" ca="1">IFERROR([1]!splitten(Kunde!#REF!,",",ROW(L36)-5),"")&amp;IFERROR([1]!splitten(Kunde!$K$126,",",ROW(L36)-5),"")&amp;IFERROR([1]!splitten(Kunde!$L$126,",",ROW(L36)-5),"")</f>
        <v/>
      </c>
      <c r="M220" s="22" t="str">
        <f t="array" aca="1" ref="M220" ca="1">IFERROR([1]!splitten(Kunde!#REF!,",",ROW(M36)-5),"")&amp;IFERROR([1]!splitten(Kunde!$K$127,",",ROW(M36)-5),"")&amp;IFERROR([1]!splitten(Kunde!$L$127,",",ROW(M36)-5),"")</f>
        <v/>
      </c>
      <c r="N220" s="22" t="str">
        <f t="array" aca="1" ref="N220" ca="1">IFERROR([1]!splitten(Kunde!#REF!,",",ROW(N36)-5),"")&amp;IFERROR([1]!splitten(Kunde!$K$128,",",ROW(N36)-5),"")&amp;IFERROR([1]!splitten(Kunde!$L$128,",",ROW(N36)-5),"")</f>
        <v/>
      </c>
      <c r="O220" s="22" t="str">
        <f t="array" aca="1" ref="O220" ca="1">IFERROR([1]!splitten(Kunde!#REF!,",",ROW(O36)-5),"")&amp;IFERROR([1]!splitten(Kunde!$K$129,",",ROW(O36)-5),"")&amp;IFERROR([1]!splitten(Kunde!$L$129,",",ROW(O36)-5),"")</f>
        <v/>
      </c>
      <c r="P220" s="47"/>
      <c r="Q220" s="22" t="str">
        <f t="array" aca="1" ref="Q220" ca="1">IFERROR([1]!splitten(Kunde!#REF!,",",ROW(Q36)-5),"")&amp;IFERROR([1]!splitten(Kunde!$K$131,",",ROW(Q36)-5),"")&amp;IFERROR([1]!splitten(Kunde!$L$131,",",ROW(Q36)-5),"")</f>
        <v/>
      </c>
      <c r="R220" s="22" t="str">
        <f t="array" aca="1" ref="R220" ca="1">IFERROR([1]!splitten(Kunde!#REF!,",",ROW(R36)-5),"")&amp;IFERROR([1]!splitten(Kunde!$K$132,",",ROW(R36)-5),"")&amp;IFERROR([1]!splitten(Kunde!$L$132,",",ROW(R36)-5),"")</f>
        <v/>
      </c>
      <c r="S220" s="22" t="str">
        <f t="array" aca="1" ref="S220" ca="1">IFERROR([1]!splitten(Kunde!#REF!,",",ROW(S36)-5),"")&amp;IFERROR([1]!splitten(Kunde!$K$133,",",ROW(S36)-5),"")&amp;IFERROR([1]!splitten(Kunde!$L$133,",",ROW(S36)-5),"")</f>
        <v/>
      </c>
      <c r="T220" s="22" t="str">
        <f t="array" aca="1" ref="T220" ca="1">IFERROR([1]!splitten(Kunde!#REF!,",",ROW(T36)-5),"")&amp;IFERROR([1]!splitten(Kunde!$K$134,",",ROW(T36)-5),"")&amp;IFERROR([1]!splitten(Kunde!$L$134,",",ROW(T36)-5),"")</f>
        <v/>
      </c>
      <c r="U220" s="22" t="str">
        <f t="array" aca="1" ref="U220" ca="1">IFERROR([1]!splitten(Kunde!#REF!,",",ROW(U36)-5),"")&amp;IFERROR([1]!splitten(Kunde!$K$135,",",ROW(U36)-5),"")&amp;IFERROR([1]!splitten(Kunde!$L$135,",",ROW(U36)-5),"")</f>
        <v/>
      </c>
      <c r="V220" s="22" t="str">
        <f t="array" aca="1" ref="V220" ca="1">IFERROR([1]!splitten(Kunde!#REF!,",",ROW(V36)-5),"")&amp;IFERROR([1]!splitten(Kunde!$K$136,",",ROW(V36)-5),"")&amp;IFERROR([1]!splitten(Kunde!$L$136,",",ROW(V36)-5),"")</f>
        <v/>
      </c>
      <c r="W220" s="22" t="str">
        <f t="array" aca="1" ref="W220" ca="1">IFERROR([1]!splitten(Kunde!#REF!,",",ROW(W36)-5),"")&amp;IFERROR([1]!splitten(Kunde!$K$137,",",ROW(W36)-5),"")&amp;IFERROR([1]!splitten(Kunde!$L$137,",",ROW(W36)-5),"")</f>
        <v/>
      </c>
    </row>
    <row r="221" spans="1:23" x14ac:dyDescent="0.45">
      <c r="A221" s="22" t="str">
        <f t="array" aca="1" ref="A221" ca="1">IFERROR([1]!splitten(Kunde!#REF!,",",ROW(A37)-5),"")&amp;IFERROR([1]!splitten(Kunde!$K$115,",",ROW(A37)-5),"")&amp;IFERROR([1]!splitten(Kunde!$L$115,",",ROW(A37)-5),"")</f>
        <v/>
      </c>
      <c r="B221" s="22" t="str">
        <f t="array" aca="1" ref="B221" ca="1">IFERROR([1]!splitten(Kunde!#REF!,",",ROW(B37)-5),"")&amp;IFERROR([1]!splitten(Kunde!$K$116,",",ROW(B37)-5),"")&amp;IFERROR([1]!splitten(Kunde!$L$116,",",ROW(B37)-5),"")</f>
        <v/>
      </c>
      <c r="C221" s="22" t="str">
        <f t="array" aca="1" ref="C221" ca="1">IFERROR([1]!splitten(Kunde!#REF!,",",ROW(C37)-5),"")&amp;IFERROR([1]!splitten(Kunde!$K$117,",",ROW(C37)-5),"")&amp;IFERROR([1]!splitten(Kunde!$L$117,",",ROW(C37)-5),"")</f>
        <v/>
      </c>
      <c r="D221" s="22" t="str">
        <f t="array" aca="1" ref="D221" ca="1">IFERROR([1]!splitten(Kunde!#REF!,",",ROW(D37)-5),"")&amp;IFERROR([1]!splitten(Kunde!$K$118,",",ROW(D37)-5),"")&amp;IFERROR([1]!splitten(Kunde!$L$118,",",ROW(D37)-5),"")</f>
        <v/>
      </c>
      <c r="E221" s="22" t="str">
        <f t="array" aca="1" ref="E221" ca="1">IFERROR([1]!splitten(Kunde!#REF!,",",ROW(E37)-5),"")&amp;IFERROR([1]!splitten(Kunde!$K$119,",",ROW(E37)-5),"")&amp;IFERROR([1]!splitten(Kunde!$L$119,",",ROW(E37)-5),"")</f>
        <v/>
      </c>
      <c r="F221" s="22" t="str">
        <f t="array" aca="1" ref="F221" ca="1">IFERROR([1]!splitten(Kunde!#REF!,",",ROW(F37)-5),"")&amp;IFERROR([1]!splitten(Kunde!$K$120,",",ROW(F37)-5),"")&amp;IFERROR([1]!splitten(Kunde!$L$120,",",ROW(F37)-5),"")</f>
        <v/>
      </c>
      <c r="G221" s="22" t="str">
        <f t="array" aca="1" ref="G221" ca="1">IFERROR([1]!splitten(Kunde!#REF!,",",ROW(G37)-5),"")&amp;IFERROR([1]!splitten(Kunde!$K$121,",",ROW(G37)-5),"")&amp;IFERROR([1]!splitten(Kunde!$L$121,",",ROW(G37)-5),"")</f>
        <v/>
      </c>
      <c r="H221" s="47"/>
      <c r="I221" s="22" t="str">
        <f t="array" aca="1" ref="I221" ca="1">IFERROR([1]!splitten(Kunde!#REF!,",",ROW(I37)-5),"")&amp;IFERROR([1]!splitten(Kunde!$K$123,",",ROW(I37)-5),"")&amp;IFERROR([1]!splitten(Kunde!$L$123,",",ROW(I37)-5),"")</f>
        <v/>
      </c>
      <c r="J221" s="22" t="str">
        <f t="array" aca="1" ref="J221" ca="1">IFERROR([1]!splitten(Kunde!#REF!,",",ROW(J37)-5),"")&amp;IFERROR([1]!splitten(Kunde!$K$124,",",ROW(J37)-5),"")&amp;IFERROR([1]!splitten(Kunde!$L$124,",",ROW(J37)-5),"")</f>
        <v/>
      </c>
      <c r="K221" s="22" t="str">
        <f t="array" aca="1" ref="K221" ca="1">IFERROR([1]!splitten(Kunde!#REF!,",",ROW(K37)-5),"")&amp;IFERROR([1]!splitten(Kunde!$K$125,",",ROW(K37)-5),"")&amp;IFERROR([1]!splitten(Kunde!$L$125,",",ROW(K37)-5),"")</f>
        <v/>
      </c>
      <c r="L221" s="22" t="str">
        <f t="array" aca="1" ref="L221" ca="1">IFERROR([1]!splitten(Kunde!#REF!,",",ROW(L37)-5),"")&amp;IFERROR([1]!splitten(Kunde!$K$126,",",ROW(L37)-5),"")&amp;IFERROR([1]!splitten(Kunde!$L$126,",",ROW(L37)-5),"")</f>
        <v/>
      </c>
      <c r="M221" s="22" t="str">
        <f t="array" aca="1" ref="M221" ca="1">IFERROR([1]!splitten(Kunde!#REF!,",",ROW(M37)-5),"")&amp;IFERROR([1]!splitten(Kunde!$K$127,",",ROW(M37)-5),"")&amp;IFERROR([1]!splitten(Kunde!$L$127,",",ROW(M37)-5),"")</f>
        <v/>
      </c>
      <c r="N221" s="22" t="str">
        <f t="array" aca="1" ref="N221" ca="1">IFERROR([1]!splitten(Kunde!#REF!,",",ROW(N37)-5),"")&amp;IFERROR([1]!splitten(Kunde!$K$128,",",ROW(N37)-5),"")&amp;IFERROR([1]!splitten(Kunde!$L$128,",",ROW(N37)-5),"")</f>
        <v/>
      </c>
      <c r="O221" s="22" t="str">
        <f t="array" aca="1" ref="O221" ca="1">IFERROR([1]!splitten(Kunde!#REF!,",",ROW(O37)-5),"")&amp;IFERROR([1]!splitten(Kunde!$K$129,",",ROW(O37)-5),"")&amp;IFERROR([1]!splitten(Kunde!$L$129,",",ROW(O37)-5),"")</f>
        <v/>
      </c>
      <c r="P221" s="47"/>
      <c r="Q221" s="22" t="str">
        <f t="array" aca="1" ref="Q221" ca="1">IFERROR([1]!splitten(Kunde!#REF!,",",ROW(Q37)-5),"")&amp;IFERROR([1]!splitten(Kunde!$K$131,",",ROW(Q37)-5),"")&amp;IFERROR([1]!splitten(Kunde!$L$131,",",ROW(Q37)-5),"")</f>
        <v/>
      </c>
      <c r="R221" s="22" t="str">
        <f t="array" aca="1" ref="R221" ca="1">IFERROR([1]!splitten(Kunde!#REF!,",",ROW(R37)-5),"")&amp;IFERROR([1]!splitten(Kunde!$K$132,",",ROW(R37)-5),"")&amp;IFERROR([1]!splitten(Kunde!$L$132,",",ROW(R37)-5),"")</f>
        <v/>
      </c>
      <c r="S221" s="22" t="str">
        <f t="array" aca="1" ref="S221" ca="1">IFERROR([1]!splitten(Kunde!#REF!,",",ROW(S37)-5),"")&amp;IFERROR([1]!splitten(Kunde!$K$133,",",ROW(S37)-5),"")&amp;IFERROR([1]!splitten(Kunde!$L$133,",",ROW(S37)-5),"")</f>
        <v/>
      </c>
      <c r="T221" s="22" t="str">
        <f t="array" aca="1" ref="T221" ca="1">IFERROR([1]!splitten(Kunde!#REF!,",",ROW(T37)-5),"")&amp;IFERROR([1]!splitten(Kunde!$K$134,",",ROW(T37)-5),"")&amp;IFERROR([1]!splitten(Kunde!$L$134,",",ROW(T37)-5),"")</f>
        <v/>
      </c>
      <c r="U221" s="22" t="str">
        <f t="array" aca="1" ref="U221" ca="1">IFERROR([1]!splitten(Kunde!#REF!,",",ROW(U37)-5),"")&amp;IFERROR([1]!splitten(Kunde!$K$135,",",ROW(U37)-5),"")&amp;IFERROR([1]!splitten(Kunde!$L$135,",",ROW(U37)-5),"")</f>
        <v/>
      </c>
      <c r="V221" s="22" t="str">
        <f t="array" aca="1" ref="V221" ca="1">IFERROR([1]!splitten(Kunde!#REF!,",",ROW(V37)-5),"")&amp;IFERROR([1]!splitten(Kunde!$K$136,",",ROW(V37)-5),"")&amp;IFERROR([1]!splitten(Kunde!$L$136,",",ROW(V37)-5),"")</f>
        <v/>
      </c>
      <c r="W221" s="22" t="str">
        <f t="array" aca="1" ref="W221" ca="1">IFERROR([1]!splitten(Kunde!#REF!,",",ROW(W37)-5),"")&amp;IFERROR([1]!splitten(Kunde!$K$137,",",ROW(W37)-5),"")&amp;IFERROR([1]!splitten(Kunde!$L$137,",",ROW(W37)-5),"")</f>
        <v/>
      </c>
    </row>
    <row r="222" spans="1:23" x14ac:dyDescent="0.45">
      <c r="A222" s="22" t="str">
        <f t="array" aca="1" ref="A222" ca="1">IFERROR([1]!splitten(Kunde!#REF!,",",ROW(A38)-5),"")&amp;IFERROR([1]!splitten(Kunde!$K$115,",",ROW(A38)-5),"")&amp;IFERROR([1]!splitten(Kunde!$L$115,",",ROW(A38)-5),"")</f>
        <v/>
      </c>
      <c r="B222" s="22" t="str">
        <f t="array" aca="1" ref="B222" ca="1">IFERROR([1]!splitten(Kunde!#REF!,",",ROW(B38)-5),"")&amp;IFERROR([1]!splitten(Kunde!$K$116,",",ROW(B38)-5),"")&amp;IFERROR([1]!splitten(Kunde!$L$116,",",ROW(B38)-5),"")</f>
        <v/>
      </c>
      <c r="C222" s="22" t="str">
        <f t="array" aca="1" ref="C222" ca="1">IFERROR([1]!splitten(Kunde!#REF!,",",ROW(C38)-5),"")&amp;IFERROR([1]!splitten(Kunde!$K$117,",",ROW(C38)-5),"")&amp;IFERROR([1]!splitten(Kunde!$L$117,",",ROW(C38)-5),"")</f>
        <v/>
      </c>
      <c r="D222" s="22" t="str">
        <f t="array" aca="1" ref="D222" ca="1">IFERROR([1]!splitten(Kunde!#REF!,",",ROW(D38)-5),"")&amp;IFERROR([1]!splitten(Kunde!$K$118,",",ROW(D38)-5),"")&amp;IFERROR([1]!splitten(Kunde!$L$118,",",ROW(D38)-5),"")</f>
        <v/>
      </c>
      <c r="E222" s="22" t="str">
        <f t="array" aca="1" ref="E222" ca="1">IFERROR([1]!splitten(Kunde!#REF!,",",ROW(E38)-5),"")&amp;IFERROR([1]!splitten(Kunde!$K$119,",",ROW(E38)-5),"")&amp;IFERROR([1]!splitten(Kunde!$L$119,",",ROW(E38)-5),"")</f>
        <v/>
      </c>
      <c r="F222" s="22" t="str">
        <f t="array" aca="1" ref="F222" ca="1">IFERROR([1]!splitten(Kunde!#REF!,",",ROW(F38)-5),"")&amp;IFERROR([1]!splitten(Kunde!$K$120,",",ROW(F38)-5),"")&amp;IFERROR([1]!splitten(Kunde!$L$120,",",ROW(F38)-5),"")</f>
        <v/>
      </c>
      <c r="G222" s="22" t="str">
        <f t="array" aca="1" ref="G222" ca="1">IFERROR([1]!splitten(Kunde!#REF!,",",ROW(G38)-5),"")&amp;IFERROR([1]!splitten(Kunde!$K$121,",",ROW(G38)-5),"")&amp;IFERROR([1]!splitten(Kunde!$L$121,",",ROW(G38)-5),"")</f>
        <v/>
      </c>
      <c r="H222" s="47"/>
      <c r="I222" s="22" t="str">
        <f t="array" aca="1" ref="I222" ca="1">IFERROR([1]!splitten(Kunde!#REF!,",",ROW(I38)-5),"")&amp;IFERROR([1]!splitten(Kunde!$K$123,",",ROW(I38)-5),"")&amp;IFERROR([1]!splitten(Kunde!$L$123,",",ROW(I38)-5),"")</f>
        <v/>
      </c>
      <c r="J222" s="22" t="str">
        <f t="array" aca="1" ref="J222" ca="1">IFERROR([1]!splitten(Kunde!#REF!,",",ROW(J38)-5),"")&amp;IFERROR([1]!splitten(Kunde!$K$124,",",ROW(J38)-5),"")&amp;IFERROR([1]!splitten(Kunde!$L$124,",",ROW(J38)-5),"")</f>
        <v/>
      </c>
      <c r="K222" s="22" t="str">
        <f t="array" aca="1" ref="K222" ca="1">IFERROR([1]!splitten(Kunde!#REF!,",",ROW(K38)-5),"")&amp;IFERROR([1]!splitten(Kunde!$K$125,",",ROW(K38)-5),"")&amp;IFERROR([1]!splitten(Kunde!$L$125,",",ROW(K38)-5),"")</f>
        <v/>
      </c>
      <c r="L222" s="22" t="str">
        <f t="array" aca="1" ref="L222" ca="1">IFERROR([1]!splitten(Kunde!#REF!,",",ROW(L38)-5),"")&amp;IFERROR([1]!splitten(Kunde!$K$126,",",ROW(L38)-5),"")&amp;IFERROR([1]!splitten(Kunde!$L$126,",",ROW(L38)-5),"")</f>
        <v/>
      </c>
      <c r="M222" s="22" t="str">
        <f t="array" aca="1" ref="M222" ca="1">IFERROR([1]!splitten(Kunde!#REF!,",",ROW(M38)-5),"")&amp;IFERROR([1]!splitten(Kunde!$K$127,",",ROW(M38)-5),"")&amp;IFERROR([1]!splitten(Kunde!$L$127,",",ROW(M38)-5),"")</f>
        <v/>
      </c>
      <c r="N222" s="22" t="str">
        <f t="array" aca="1" ref="N222" ca="1">IFERROR([1]!splitten(Kunde!#REF!,",",ROW(N38)-5),"")&amp;IFERROR([1]!splitten(Kunde!$K$128,",",ROW(N38)-5),"")&amp;IFERROR([1]!splitten(Kunde!$L$128,",",ROW(N38)-5),"")</f>
        <v/>
      </c>
      <c r="O222" s="22" t="str">
        <f t="array" aca="1" ref="O222" ca="1">IFERROR([1]!splitten(Kunde!#REF!,",",ROW(O38)-5),"")&amp;IFERROR([1]!splitten(Kunde!$K$129,",",ROW(O38)-5),"")&amp;IFERROR([1]!splitten(Kunde!$L$129,",",ROW(O38)-5),"")</f>
        <v/>
      </c>
      <c r="P222" s="47"/>
      <c r="Q222" s="22" t="str">
        <f t="array" aca="1" ref="Q222" ca="1">IFERROR([1]!splitten(Kunde!#REF!,",",ROW(Q38)-5),"")&amp;IFERROR([1]!splitten(Kunde!$K$131,",",ROW(Q38)-5),"")&amp;IFERROR([1]!splitten(Kunde!$L$131,",",ROW(Q38)-5),"")</f>
        <v/>
      </c>
      <c r="R222" s="22" t="str">
        <f t="array" aca="1" ref="R222" ca="1">IFERROR([1]!splitten(Kunde!#REF!,",",ROW(R38)-5),"")&amp;IFERROR([1]!splitten(Kunde!$K$132,",",ROW(R38)-5),"")&amp;IFERROR([1]!splitten(Kunde!$L$132,",",ROW(R38)-5),"")</f>
        <v/>
      </c>
      <c r="S222" s="22" t="str">
        <f t="array" aca="1" ref="S222" ca="1">IFERROR([1]!splitten(Kunde!#REF!,",",ROW(S38)-5),"")&amp;IFERROR([1]!splitten(Kunde!$K$133,",",ROW(S38)-5),"")&amp;IFERROR([1]!splitten(Kunde!$L$133,",",ROW(S38)-5),"")</f>
        <v/>
      </c>
      <c r="T222" s="22" t="str">
        <f t="array" aca="1" ref="T222" ca="1">IFERROR([1]!splitten(Kunde!#REF!,",",ROW(T38)-5),"")&amp;IFERROR([1]!splitten(Kunde!$K$134,",",ROW(T38)-5),"")&amp;IFERROR([1]!splitten(Kunde!$L$134,",",ROW(T38)-5),"")</f>
        <v/>
      </c>
      <c r="U222" s="22" t="str">
        <f t="array" aca="1" ref="U222" ca="1">IFERROR([1]!splitten(Kunde!#REF!,",",ROW(U38)-5),"")&amp;IFERROR([1]!splitten(Kunde!$K$135,",",ROW(U38)-5),"")&amp;IFERROR([1]!splitten(Kunde!$L$135,",",ROW(U38)-5),"")</f>
        <v/>
      </c>
      <c r="V222" s="22" t="str">
        <f t="array" aca="1" ref="V222" ca="1">IFERROR([1]!splitten(Kunde!#REF!,",",ROW(V38)-5),"")&amp;IFERROR([1]!splitten(Kunde!$K$136,",",ROW(V38)-5),"")&amp;IFERROR([1]!splitten(Kunde!$L$136,",",ROW(V38)-5),"")</f>
        <v/>
      </c>
      <c r="W222" s="22" t="str">
        <f t="array" aca="1" ref="W222" ca="1">IFERROR([1]!splitten(Kunde!#REF!,",",ROW(W38)-5),"")&amp;IFERROR([1]!splitten(Kunde!$K$137,",",ROW(W38)-5),"")&amp;IFERROR([1]!splitten(Kunde!$L$137,",",ROW(W38)-5),"")</f>
        <v/>
      </c>
    </row>
    <row r="223" spans="1:23" x14ac:dyDescent="0.45">
      <c r="A223" s="22" t="str">
        <f t="array" aca="1" ref="A223" ca="1">IFERROR([1]!splitten(Kunde!#REF!,",",ROW(A39)-5),"")&amp;IFERROR([1]!splitten(Kunde!$K$115,",",ROW(A39)-5),"")&amp;IFERROR([1]!splitten(Kunde!$L$115,",",ROW(A39)-5),"")</f>
        <v/>
      </c>
      <c r="B223" s="22" t="str">
        <f t="array" aca="1" ref="B223" ca="1">IFERROR([1]!splitten(Kunde!#REF!,",",ROW(B39)-5),"")&amp;IFERROR([1]!splitten(Kunde!$K$116,",",ROW(B39)-5),"")&amp;IFERROR([1]!splitten(Kunde!$L$116,",",ROW(B39)-5),"")</f>
        <v/>
      </c>
      <c r="C223" s="22" t="str">
        <f t="array" aca="1" ref="C223" ca="1">IFERROR([1]!splitten(Kunde!#REF!,",",ROW(C39)-5),"")&amp;IFERROR([1]!splitten(Kunde!$K$117,",",ROW(C39)-5),"")&amp;IFERROR([1]!splitten(Kunde!$L$117,",",ROW(C39)-5),"")</f>
        <v/>
      </c>
      <c r="D223" s="22" t="str">
        <f t="array" aca="1" ref="D223" ca="1">IFERROR([1]!splitten(Kunde!#REF!,",",ROW(D39)-5),"")&amp;IFERROR([1]!splitten(Kunde!$K$118,",",ROW(D39)-5),"")&amp;IFERROR([1]!splitten(Kunde!$L$118,",",ROW(D39)-5),"")</f>
        <v/>
      </c>
      <c r="E223" s="22" t="str">
        <f t="array" aca="1" ref="E223" ca="1">IFERROR([1]!splitten(Kunde!#REF!,",",ROW(E39)-5),"")&amp;IFERROR([1]!splitten(Kunde!$K$119,",",ROW(E39)-5),"")&amp;IFERROR([1]!splitten(Kunde!$L$119,",",ROW(E39)-5),"")</f>
        <v/>
      </c>
      <c r="F223" s="22" t="str">
        <f t="array" aca="1" ref="F223" ca="1">IFERROR([1]!splitten(Kunde!#REF!,",",ROW(F39)-5),"")&amp;IFERROR([1]!splitten(Kunde!$K$120,",",ROW(F39)-5),"")&amp;IFERROR([1]!splitten(Kunde!$L$120,",",ROW(F39)-5),"")</f>
        <v/>
      </c>
      <c r="G223" s="22" t="str">
        <f t="array" aca="1" ref="G223" ca="1">IFERROR([1]!splitten(Kunde!#REF!,",",ROW(G39)-5),"")&amp;IFERROR([1]!splitten(Kunde!$K$121,",",ROW(G39)-5),"")&amp;IFERROR([1]!splitten(Kunde!$L$121,",",ROW(G39)-5),"")</f>
        <v/>
      </c>
      <c r="H223" s="47"/>
      <c r="I223" s="22" t="str">
        <f t="array" aca="1" ref="I223" ca="1">IFERROR([1]!splitten(Kunde!#REF!,",",ROW(I39)-5),"")&amp;IFERROR([1]!splitten(Kunde!$K$123,",",ROW(I39)-5),"")&amp;IFERROR([1]!splitten(Kunde!$L$123,",",ROW(I39)-5),"")</f>
        <v/>
      </c>
      <c r="J223" s="22" t="str">
        <f t="array" aca="1" ref="J223" ca="1">IFERROR([1]!splitten(Kunde!#REF!,",",ROW(J39)-5),"")&amp;IFERROR([1]!splitten(Kunde!$K$124,",",ROW(J39)-5),"")&amp;IFERROR([1]!splitten(Kunde!$L$124,",",ROW(J39)-5),"")</f>
        <v/>
      </c>
      <c r="K223" s="22" t="str">
        <f t="array" aca="1" ref="K223" ca="1">IFERROR([1]!splitten(Kunde!#REF!,",",ROW(K39)-5),"")&amp;IFERROR([1]!splitten(Kunde!$K$125,",",ROW(K39)-5),"")&amp;IFERROR([1]!splitten(Kunde!$L$125,",",ROW(K39)-5),"")</f>
        <v/>
      </c>
      <c r="L223" s="22" t="str">
        <f t="array" aca="1" ref="L223" ca="1">IFERROR([1]!splitten(Kunde!#REF!,",",ROW(L39)-5),"")&amp;IFERROR([1]!splitten(Kunde!$K$126,",",ROW(L39)-5),"")&amp;IFERROR([1]!splitten(Kunde!$L$126,",",ROW(L39)-5),"")</f>
        <v/>
      </c>
      <c r="M223" s="22" t="str">
        <f t="array" aca="1" ref="M223" ca="1">IFERROR([1]!splitten(Kunde!#REF!,",",ROW(M39)-5),"")&amp;IFERROR([1]!splitten(Kunde!$K$127,",",ROW(M39)-5),"")&amp;IFERROR([1]!splitten(Kunde!$L$127,",",ROW(M39)-5),"")</f>
        <v/>
      </c>
      <c r="N223" s="22" t="str">
        <f t="array" aca="1" ref="N223" ca="1">IFERROR([1]!splitten(Kunde!#REF!,",",ROW(N39)-5),"")&amp;IFERROR([1]!splitten(Kunde!$K$128,",",ROW(N39)-5),"")&amp;IFERROR([1]!splitten(Kunde!$L$128,",",ROW(N39)-5),"")</f>
        <v/>
      </c>
      <c r="O223" s="22" t="str">
        <f t="array" aca="1" ref="O223" ca="1">IFERROR([1]!splitten(Kunde!#REF!,",",ROW(O39)-5),"")&amp;IFERROR([1]!splitten(Kunde!$K$129,",",ROW(O39)-5),"")&amp;IFERROR([1]!splitten(Kunde!$L$129,",",ROW(O39)-5),"")</f>
        <v/>
      </c>
      <c r="P223" s="47"/>
      <c r="Q223" s="22" t="str">
        <f t="array" aca="1" ref="Q223" ca="1">IFERROR([1]!splitten(Kunde!#REF!,",",ROW(Q39)-5),"")&amp;IFERROR([1]!splitten(Kunde!$K$131,",",ROW(Q39)-5),"")&amp;IFERROR([1]!splitten(Kunde!$L$131,",",ROW(Q39)-5),"")</f>
        <v/>
      </c>
      <c r="R223" s="22" t="str">
        <f t="array" aca="1" ref="R223" ca="1">IFERROR([1]!splitten(Kunde!#REF!,",",ROW(R39)-5),"")&amp;IFERROR([1]!splitten(Kunde!$K$132,",",ROW(R39)-5),"")&amp;IFERROR([1]!splitten(Kunde!$L$132,",",ROW(R39)-5),"")</f>
        <v/>
      </c>
      <c r="S223" s="22" t="str">
        <f t="array" aca="1" ref="S223" ca="1">IFERROR([1]!splitten(Kunde!#REF!,",",ROW(S39)-5),"")&amp;IFERROR([1]!splitten(Kunde!$K$133,",",ROW(S39)-5),"")&amp;IFERROR([1]!splitten(Kunde!$L$133,",",ROW(S39)-5),"")</f>
        <v/>
      </c>
      <c r="T223" s="22" t="str">
        <f t="array" aca="1" ref="T223" ca="1">IFERROR([1]!splitten(Kunde!#REF!,",",ROW(T39)-5),"")&amp;IFERROR([1]!splitten(Kunde!$K$134,",",ROW(T39)-5),"")&amp;IFERROR([1]!splitten(Kunde!$L$134,",",ROW(T39)-5),"")</f>
        <v/>
      </c>
      <c r="U223" s="22" t="str">
        <f t="array" aca="1" ref="U223" ca="1">IFERROR([1]!splitten(Kunde!#REF!,",",ROW(U39)-5),"")&amp;IFERROR([1]!splitten(Kunde!$K$135,",",ROW(U39)-5),"")&amp;IFERROR([1]!splitten(Kunde!$L$135,",",ROW(U39)-5),"")</f>
        <v/>
      </c>
      <c r="V223" s="22" t="str">
        <f t="array" aca="1" ref="V223" ca="1">IFERROR([1]!splitten(Kunde!#REF!,",",ROW(V39)-5),"")&amp;IFERROR([1]!splitten(Kunde!$K$136,",",ROW(V39)-5),"")&amp;IFERROR([1]!splitten(Kunde!$L$136,",",ROW(V39)-5),"")</f>
        <v/>
      </c>
      <c r="W223" s="22" t="str">
        <f t="array" aca="1" ref="W223" ca="1">IFERROR([1]!splitten(Kunde!#REF!,",",ROW(W39)-5),"")&amp;IFERROR([1]!splitten(Kunde!$K$137,",",ROW(W39)-5),"")&amp;IFERROR([1]!splitten(Kunde!$L$137,",",ROW(W39)-5),"")</f>
        <v/>
      </c>
    </row>
    <row r="224" spans="1:23" x14ac:dyDescent="0.45">
      <c r="A224" s="22" t="str">
        <f t="array" aca="1" ref="A224" ca="1">IFERROR([1]!splitten(Kunde!#REF!,",",ROW(A40)-5),"")&amp;IFERROR([1]!splitten(Kunde!$K$115,",",ROW(A40)-5),"")&amp;IFERROR([1]!splitten(Kunde!$L$115,",",ROW(A40)-5),"")</f>
        <v/>
      </c>
      <c r="B224" s="22" t="str">
        <f t="array" aca="1" ref="B224" ca="1">IFERROR([1]!splitten(Kunde!#REF!,",",ROW(B40)-5),"")&amp;IFERROR([1]!splitten(Kunde!$K$116,",",ROW(B40)-5),"")&amp;IFERROR([1]!splitten(Kunde!$L$116,",",ROW(B40)-5),"")</f>
        <v/>
      </c>
      <c r="C224" s="22" t="str">
        <f t="array" aca="1" ref="C224" ca="1">IFERROR([1]!splitten(Kunde!#REF!,",",ROW(C40)-5),"")&amp;IFERROR([1]!splitten(Kunde!$K$117,",",ROW(C40)-5),"")&amp;IFERROR([1]!splitten(Kunde!$L$117,",",ROW(C40)-5),"")</f>
        <v/>
      </c>
      <c r="D224" s="22" t="str">
        <f t="array" aca="1" ref="D224" ca="1">IFERROR([1]!splitten(Kunde!#REF!,",",ROW(D40)-5),"")&amp;IFERROR([1]!splitten(Kunde!$K$118,",",ROW(D40)-5),"")&amp;IFERROR([1]!splitten(Kunde!$L$118,",",ROW(D40)-5),"")</f>
        <v/>
      </c>
      <c r="E224" s="22" t="str">
        <f t="array" aca="1" ref="E224" ca="1">IFERROR([1]!splitten(Kunde!#REF!,",",ROW(E40)-5),"")&amp;IFERROR([1]!splitten(Kunde!$K$119,",",ROW(E40)-5),"")&amp;IFERROR([1]!splitten(Kunde!$L$119,",",ROW(E40)-5),"")</f>
        <v/>
      </c>
      <c r="F224" s="22" t="str">
        <f t="array" aca="1" ref="F224" ca="1">IFERROR([1]!splitten(Kunde!#REF!,",",ROW(F40)-5),"")&amp;IFERROR([1]!splitten(Kunde!$K$120,",",ROW(F40)-5),"")&amp;IFERROR([1]!splitten(Kunde!$L$120,",",ROW(F40)-5),"")</f>
        <v/>
      </c>
      <c r="G224" s="22" t="str">
        <f t="array" aca="1" ref="G224" ca="1">IFERROR([1]!splitten(Kunde!#REF!,",",ROW(G40)-5),"")&amp;IFERROR([1]!splitten(Kunde!$K$121,",",ROW(G40)-5),"")&amp;IFERROR([1]!splitten(Kunde!$L$121,",",ROW(G40)-5),"")</f>
        <v/>
      </c>
      <c r="H224" s="47"/>
      <c r="I224" s="22" t="str">
        <f t="array" aca="1" ref="I224" ca="1">IFERROR([1]!splitten(Kunde!#REF!,",",ROW(I40)-5),"")&amp;IFERROR([1]!splitten(Kunde!$K$123,",",ROW(I40)-5),"")&amp;IFERROR([1]!splitten(Kunde!$L$123,",",ROW(I40)-5),"")</f>
        <v/>
      </c>
      <c r="J224" s="22" t="str">
        <f t="array" aca="1" ref="J224" ca="1">IFERROR([1]!splitten(Kunde!#REF!,",",ROW(J40)-5),"")&amp;IFERROR([1]!splitten(Kunde!$K$124,",",ROW(J40)-5),"")&amp;IFERROR([1]!splitten(Kunde!$L$124,",",ROW(J40)-5),"")</f>
        <v/>
      </c>
      <c r="K224" s="22" t="str">
        <f t="array" aca="1" ref="K224" ca="1">IFERROR([1]!splitten(Kunde!#REF!,",",ROW(K40)-5),"")&amp;IFERROR([1]!splitten(Kunde!$K$125,",",ROW(K40)-5),"")&amp;IFERROR([1]!splitten(Kunde!$L$125,",",ROW(K40)-5),"")</f>
        <v/>
      </c>
      <c r="L224" s="22" t="str">
        <f t="array" aca="1" ref="L224" ca="1">IFERROR([1]!splitten(Kunde!#REF!,",",ROW(L40)-5),"")&amp;IFERROR([1]!splitten(Kunde!$K$126,",",ROW(L40)-5),"")&amp;IFERROR([1]!splitten(Kunde!$L$126,",",ROW(L40)-5),"")</f>
        <v/>
      </c>
      <c r="M224" s="22" t="str">
        <f t="array" aca="1" ref="M224" ca="1">IFERROR([1]!splitten(Kunde!#REF!,",",ROW(M40)-5),"")&amp;IFERROR([1]!splitten(Kunde!$K$127,",",ROW(M40)-5),"")&amp;IFERROR([1]!splitten(Kunde!$L$127,",",ROW(M40)-5),"")</f>
        <v/>
      </c>
      <c r="N224" s="22" t="str">
        <f t="array" aca="1" ref="N224" ca="1">IFERROR([1]!splitten(Kunde!#REF!,",",ROW(N40)-5),"")&amp;IFERROR([1]!splitten(Kunde!$K$128,",",ROW(N40)-5),"")&amp;IFERROR([1]!splitten(Kunde!$L$128,",",ROW(N40)-5),"")</f>
        <v/>
      </c>
      <c r="O224" s="22" t="str">
        <f t="array" aca="1" ref="O224" ca="1">IFERROR([1]!splitten(Kunde!#REF!,",",ROW(O40)-5),"")&amp;IFERROR([1]!splitten(Kunde!$K$129,",",ROW(O40)-5),"")&amp;IFERROR([1]!splitten(Kunde!$L$129,",",ROW(O40)-5),"")</f>
        <v/>
      </c>
      <c r="P224" s="47"/>
      <c r="Q224" s="22" t="str">
        <f t="array" aca="1" ref="Q224" ca="1">IFERROR([1]!splitten(Kunde!#REF!,",",ROW(Q40)-5),"")&amp;IFERROR([1]!splitten(Kunde!$K$131,",",ROW(Q40)-5),"")&amp;IFERROR([1]!splitten(Kunde!$L$131,",",ROW(Q40)-5),"")</f>
        <v/>
      </c>
      <c r="R224" s="22" t="str">
        <f t="array" aca="1" ref="R224" ca="1">IFERROR([1]!splitten(Kunde!#REF!,",",ROW(R40)-5),"")&amp;IFERROR([1]!splitten(Kunde!$K$132,",",ROW(R40)-5),"")&amp;IFERROR([1]!splitten(Kunde!$L$132,",",ROW(R40)-5),"")</f>
        <v/>
      </c>
      <c r="S224" s="22" t="str">
        <f t="array" aca="1" ref="S224" ca="1">IFERROR([1]!splitten(Kunde!#REF!,",",ROW(S40)-5),"")&amp;IFERROR([1]!splitten(Kunde!$K$133,",",ROW(S40)-5),"")&amp;IFERROR([1]!splitten(Kunde!$L$133,",",ROW(S40)-5),"")</f>
        <v/>
      </c>
      <c r="T224" s="22" t="str">
        <f t="array" aca="1" ref="T224" ca="1">IFERROR([1]!splitten(Kunde!#REF!,",",ROW(T40)-5),"")&amp;IFERROR([1]!splitten(Kunde!$K$134,",",ROW(T40)-5),"")&amp;IFERROR([1]!splitten(Kunde!$L$134,",",ROW(T40)-5),"")</f>
        <v/>
      </c>
      <c r="U224" s="22" t="str">
        <f t="array" aca="1" ref="U224" ca="1">IFERROR([1]!splitten(Kunde!#REF!,",",ROW(U40)-5),"")&amp;IFERROR([1]!splitten(Kunde!$K$135,",",ROW(U40)-5),"")&amp;IFERROR([1]!splitten(Kunde!$L$135,",",ROW(U40)-5),"")</f>
        <v/>
      </c>
      <c r="V224" s="22" t="str">
        <f t="array" aca="1" ref="V224" ca="1">IFERROR([1]!splitten(Kunde!#REF!,",",ROW(V40)-5),"")&amp;IFERROR([1]!splitten(Kunde!$K$136,",",ROW(V40)-5),"")&amp;IFERROR([1]!splitten(Kunde!$L$136,",",ROW(V40)-5),"")</f>
        <v/>
      </c>
      <c r="W224" s="22" t="str">
        <f t="array" aca="1" ref="W224" ca="1">IFERROR([1]!splitten(Kunde!#REF!,",",ROW(W40)-5),"")&amp;IFERROR([1]!splitten(Kunde!$K$137,",",ROW(W40)-5),"")&amp;IFERROR([1]!splitten(Kunde!$L$137,",",ROW(W40)-5),"")</f>
        <v/>
      </c>
    </row>
    <row r="225" spans="1:23" x14ac:dyDescent="0.45">
      <c r="A225" s="22" t="str">
        <f t="array" aca="1" ref="A225" ca="1">IFERROR([1]!splitten(Kunde!#REF!,",",ROW(A41)-5),"")&amp;IFERROR([1]!splitten(Kunde!$K$115,",",ROW(A41)-5),"")&amp;IFERROR([1]!splitten(Kunde!$L$115,",",ROW(A41)-5),"")</f>
        <v/>
      </c>
      <c r="B225" s="22" t="str">
        <f t="array" aca="1" ref="B225" ca="1">IFERROR([1]!splitten(Kunde!#REF!,",",ROW(B41)-5),"")&amp;IFERROR([1]!splitten(Kunde!$K$116,",",ROW(B41)-5),"")&amp;IFERROR([1]!splitten(Kunde!$L$116,",",ROW(B41)-5),"")</f>
        <v/>
      </c>
      <c r="C225" s="22" t="str">
        <f t="array" aca="1" ref="C225" ca="1">IFERROR([1]!splitten(Kunde!#REF!,",",ROW(C41)-5),"")&amp;IFERROR([1]!splitten(Kunde!$K$117,",",ROW(C41)-5),"")&amp;IFERROR([1]!splitten(Kunde!$L$117,",",ROW(C41)-5),"")</f>
        <v/>
      </c>
      <c r="D225" s="22" t="str">
        <f t="array" aca="1" ref="D225" ca="1">IFERROR([1]!splitten(Kunde!#REF!,",",ROW(D41)-5),"")&amp;IFERROR([1]!splitten(Kunde!$K$118,",",ROW(D41)-5),"")&amp;IFERROR([1]!splitten(Kunde!$L$118,",",ROW(D41)-5),"")</f>
        <v/>
      </c>
      <c r="E225" s="22" t="str">
        <f t="array" aca="1" ref="E225" ca="1">IFERROR([1]!splitten(Kunde!#REF!,",",ROW(E41)-5),"")&amp;IFERROR([1]!splitten(Kunde!$K$119,",",ROW(E41)-5),"")&amp;IFERROR([1]!splitten(Kunde!$L$119,",",ROW(E41)-5),"")</f>
        <v/>
      </c>
      <c r="F225" s="22" t="str">
        <f t="array" aca="1" ref="F225" ca="1">IFERROR([1]!splitten(Kunde!#REF!,",",ROW(F41)-5),"")&amp;IFERROR([1]!splitten(Kunde!$K$120,",",ROW(F41)-5),"")&amp;IFERROR([1]!splitten(Kunde!$L$120,",",ROW(F41)-5),"")</f>
        <v/>
      </c>
      <c r="G225" s="22" t="str">
        <f t="array" aca="1" ref="G225" ca="1">IFERROR([1]!splitten(Kunde!#REF!,",",ROW(G41)-5),"")&amp;IFERROR([1]!splitten(Kunde!$K$121,",",ROW(G41)-5),"")&amp;IFERROR([1]!splitten(Kunde!$L$121,",",ROW(G41)-5),"")</f>
        <v/>
      </c>
      <c r="H225" s="47"/>
      <c r="I225" s="22" t="str">
        <f t="array" aca="1" ref="I225" ca="1">IFERROR([1]!splitten(Kunde!#REF!,",",ROW(I41)-5),"")&amp;IFERROR([1]!splitten(Kunde!$K$123,",",ROW(I41)-5),"")&amp;IFERROR([1]!splitten(Kunde!$L$123,",",ROW(I41)-5),"")</f>
        <v/>
      </c>
      <c r="J225" s="22" t="str">
        <f t="array" aca="1" ref="J225" ca="1">IFERROR([1]!splitten(Kunde!#REF!,",",ROW(J41)-5),"")&amp;IFERROR([1]!splitten(Kunde!$K$124,",",ROW(J41)-5),"")&amp;IFERROR([1]!splitten(Kunde!$L$124,",",ROW(J41)-5),"")</f>
        <v/>
      </c>
      <c r="K225" s="22" t="str">
        <f t="array" aca="1" ref="K225" ca="1">IFERROR([1]!splitten(Kunde!#REF!,",",ROW(K41)-5),"")&amp;IFERROR([1]!splitten(Kunde!$K$125,",",ROW(K41)-5),"")&amp;IFERROR([1]!splitten(Kunde!$L$125,",",ROW(K41)-5),"")</f>
        <v/>
      </c>
      <c r="L225" s="22" t="str">
        <f t="array" aca="1" ref="L225" ca="1">IFERROR([1]!splitten(Kunde!#REF!,",",ROW(L41)-5),"")&amp;IFERROR([1]!splitten(Kunde!$K$126,",",ROW(L41)-5),"")&amp;IFERROR([1]!splitten(Kunde!$L$126,",",ROW(L41)-5),"")</f>
        <v/>
      </c>
      <c r="M225" s="22" t="str">
        <f t="array" aca="1" ref="M225" ca="1">IFERROR([1]!splitten(Kunde!#REF!,",",ROW(M41)-5),"")&amp;IFERROR([1]!splitten(Kunde!$K$127,",",ROW(M41)-5),"")&amp;IFERROR([1]!splitten(Kunde!$L$127,",",ROW(M41)-5),"")</f>
        <v/>
      </c>
      <c r="N225" s="22" t="str">
        <f t="array" aca="1" ref="N225" ca="1">IFERROR([1]!splitten(Kunde!#REF!,",",ROW(N41)-5),"")&amp;IFERROR([1]!splitten(Kunde!$K$128,",",ROW(N41)-5),"")&amp;IFERROR([1]!splitten(Kunde!$L$128,",",ROW(N41)-5),"")</f>
        <v/>
      </c>
      <c r="O225" s="22" t="str">
        <f t="array" aca="1" ref="O225" ca="1">IFERROR([1]!splitten(Kunde!#REF!,",",ROW(O41)-5),"")&amp;IFERROR([1]!splitten(Kunde!$K$129,",",ROW(O41)-5),"")&amp;IFERROR([1]!splitten(Kunde!$L$129,",",ROW(O41)-5),"")</f>
        <v/>
      </c>
      <c r="P225" s="47"/>
      <c r="Q225" s="22" t="str">
        <f t="array" aca="1" ref="Q225" ca="1">IFERROR([1]!splitten(Kunde!#REF!,",",ROW(Q41)-5),"")&amp;IFERROR([1]!splitten(Kunde!$K$131,",",ROW(Q41)-5),"")&amp;IFERROR([1]!splitten(Kunde!$L$131,",",ROW(Q41)-5),"")</f>
        <v/>
      </c>
      <c r="R225" s="22" t="str">
        <f t="array" aca="1" ref="R225" ca="1">IFERROR([1]!splitten(Kunde!#REF!,",",ROW(R41)-5),"")&amp;IFERROR([1]!splitten(Kunde!$K$132,",",ROW(R41)-5),"")&amp;IFERROR([1]!splitten(Kunde!$L$132,",",ROW(R41)-5),"")</f>
        <v/>
      </c>
      <c r="S225" s="22" t="str">
        <f t="array" aca="1" ref="S225" ca="1">IFERROR([1]!splitten(Kunde!#REF!,",",ROW(S41)-5),"")&amp;IFERROR([1]!splitten(Kunde!$K$133,",",ROW(S41)-5),"")&amp;IFERROR([1]!splitten(Kunde!$L$133,",",ROW(S41)-5),"")</f>
        <v/>
      </c>
      <c r="T225" s="22" t="str">
        <f t="array" aca="1" ref="T225" ca="1">IFERROR([1]!splitten(Kunde!#REF!,",",ROW(T41)-5),"")&amp;IFERROR([1]!splitten(Kunde!$K$134,",",ROW(T41)-5),"")&amp;IFERROR([1]!splitten(Kunde!$L$134,",",ROW(T41)-5),"")</f>
        <v/>
      </c>
      <c r="U225" s="22" t="str">
        <f t="array" aca="1" ref="U225" ca="1">IFERROR([1]!splitten(Kunde!#REF!,",",ROW(U41)-5),"")&amp;IFERROR([1]!splitten(Kunde!$K$135,",",ROW(U41)-5),"")&amp;IFERROR([1]!splitten(Kunde!$L$135,",",ROW(U41)-5),"")</f>
        <v/>
      </c>
      <c r="V225" s="22" t="str">
        <f t="array" aca="1" ref="V225" ca="1">IFERROR([1]!splitten(Kunde!#REF!,",",ROW(V41)-5),"")&amp;IFERROR([1]!splitten(Kunde!$K$136,",",ROW(V41)-5),"")&amp;IFERROR([1]!splitten(Kunde!$L$136,",",ROW(V41)-5),"")</f>
        <v/>
      </c>
      <c r="W225" s="22" t="str">
        <f t="array" aca="1" ref="W225" ca="1">IFERROR([1]!splitten(Kunde!#REF!,",",ROW(W41)-5),"")&amp;IFERROR([1]!splitten(Kunde!$K$137,",",ROW(W41)-5),"")&amp;IFERROR([1]!splitten(Kunde!$L$137,",",ROW(W41)-5),"")</f>
        <v/>
      </c>
    </row>
    <row r="226" spans="1:23" x14ac:dyDescent="0.45">
      <c r="A226" s="22" t="str">
        <f t="array" aca="1" ref="A226" ca="1">IFERROR([1]!splitten(Kunde!#REF!,",",ROW(A42)-5),"")&amp;IFERROR([1]!splitten(Kunde!$K$115,",",ROW(A42)-5),"")&amp;IFERROR([1]!splitten(Kunde!$L$115,",",ROW(A42)-5),"")</f>
        <v/>
      </c>
      <c r="B226" s="22" t="str">
        <f t="array" aca="1" ref="B226" ca="1">IFERROR([1]!splitten(Kunde!#REF!,",",ROW(B42)-5),"")&amp;IFERROR([1]!splitten(Kunde!$K$116,",",ROW(B42)-5),"")&amp;IFERROR([1]!splitten(Kunde!$L$116,",",ROW(B42)-5),"")</f>
        <v/>
      </c>
      <c r="C226" s="22" t="str">
        <f t="array" aca="1" ref="C226" ca="1">IFERROR([1]!splitten(Kunde!#REF!,",",ROW(C42)-5),"")&amp;IFERROR([1]!splitten(Kunde!$K$117,",",ROW(C42)-5),"")&amp;IFERROR([1]!splitten(Kunde!$L$117,",",ROW(C42)-5),"")</f>
        <v/>
      </c>
      <c r="D226" s="22" t="str">
        <f t="array" aca="1" ref="D226" ca="1">IFERROR([1]!splitten(Kunde!#REF!,",",ROW(D42)-5),"")&amp;IFERROR([1]!splitten(Kunde!$K$118,",",ROW(D42)-5),"")&amp;IFERROR([1]!splitten(Kunde!$L$118,",",ROW(D42)-5),"")</f>
        <v/>
      </c>
      <c r="E226" s="22" t="str">
        <f t="array" aca="1" ref="E226" ca="1">IFERROR([1]!splitten(Kunde!#REF!,",",ROW(E42)-5),"")&amp;IFERROR([1]!splitten(Kunde!$K$119,",",ROW(E42)-5),"")&amp;IFERROR([1]!splitten(Kunde!$L$119,",",ROW(E42)-5),"")</f>
        <v/>
      </c>
      <c r="F226" s="22" t="str">
        <f t="array" aca="1" ref="F226" ca="1">IFERROR([1]!splitten(Kunde!#REF!,",",ROW(F42)-5),"")&amp;IFERROR([1]!splitten(Kunde!$K$120,",",ROW(F42)-5),"")&amp;IFERROR([1]!splitten(Kunde!$L$120,",",ROW(F42)-5),"")</f>
        <v/>
      </c>
      <c r="G226" s="22" t="str">
        <f t="array" aca="1" ref="G226" ca="1">IFERROR([1]!splitten(Kunde!#REF!,",",ROW(G42)-5),"")&amp;IFERROR([1]!splitten(Kunde!$K$121,",",ROW(G42)-5),"")&amp;IFERROR([1]!splitten(Kunde!$L$121,",",ROW(G42)-5),"")</f>
        <v/>
      </c>
      <c r="H226" s="47"/>
      <c r="I226" s="22" t="str">
        <f t="array" aca="1" ref="I226" ca="1">IFERROR([1]!splitten(Kunde!#REF!,",",ROW(I42)-5),"")&amp;IFERROR([1]!splitten(Kunde!$K$123,",",ROW(I42)-5),"")&amp;IFERROR([1]!splitten(Kunde!$L$123,",",ROW(I42)-5),"")</f>
        <v/>
      </c>
      <c r="J226" s="22" t="str">
        <f t="array" aca="1" ref="J226" ca="1">IFERROR([1]!splitten(Kunde!#REF!,",",ROW(J42)-5),"")&amp;IFERROR([1]!splitten(Kunde!$K$124,",",ROW(J42)-5),"")&amp;IFERROR([1]!splitten(Kunde!$L$124,",",ROW(J42)-5),"")</f>
        <v/>
      </c>
      <c r="K226" s="22" t="str">
        <f t="array" aca="1" ref="K226" ca="1">IFERROR([1]!splitten(Kunde!#REF!,",",ROW(K42)-5),"")&amp;IFERROR([1]!splitten(Kunde!$K$125,",",ROW(K42)-5),"")&amp;IFERROR([1]!splitten(Kunde!$L$125,",",ROW(K42)-5),"")</f>
        <v/>
      </c>
      <c r="L226" s="22" t="str">
        <f t="array" aca="1" ref="L226" ca="1">IFERROR([1]!splitten(Kunde!#REF!,",",ROW(L42)-5),"")&amp;IFERROR([1]!splitten(Kunde!$K$126,",",ROW(L42)-5),"")&amp;IFERROR([1]!splitten(Kunde!$L$126,",",ROW(L42)-5),"")</f>
        <v/>
      </c>
      <c r="M226" s="22" t="str">
        <f t="array" aca="1" ref="M226" ca="1">IFERROR([1]!splitten(Kunde!#REF!,",",ROW(M42)-5),"")&amp;IFERROR([1]!splitten(Kunde!$K$127,",",ROW(M42)-5),"")&amp;IFERROR([1]!splitten(Kunde!$L$127,",",ROW(M42)-5),"")</f>
        <v/>
      </c>
      <c r="N226" s="22" t="str">
        <f t="array" aca="1" ref="N226" ca="1">IFERROR([1]!splitten(Kunde!#REF!,",",ROW(N42)-5),"")&amp;IFERROR([1]!splitten(Kunde!$K$128,",",ROW(N42)-5),"")&amp;IFERROR([1]!splitten(Kunde!$L$128,",",ROW(N42)-5),"")</f>
        <v/>
      </c>
      <c r="O226" s="22" t="str">
        <f t="array" aca="1" ref="O226" ca="1">IFERROR([1]!splitten(Kunde!#REF!,",",ROW(O42)-5),"")&amp;IFERROR([1]!splitten(Kunde!$K$129,",",ROW(O42)-5),"")&amp;IFERROR([1]!splitten(Kunde!$L$129,",",ROW(O42)-5),"")</f>
        <v/>
      </c>
      <c r="P226" s="47"/>
      <c r="Q226" s="22" t="str">
        <f t="array" aca="1" ref="Q226" ca="1">IFERROR([1]!splitten(Kunde!#REF!,",",ROW(Q42)-5),"")&amp;IFERROR([1]!splitten(Kunde!$K$131,",",ROW(Q42)-5),"")&amp;IFERROR([1]!splitten(Kunde!$L$131,",",ROW(Q42)-5),"")</f>
        <v/>
      </c>
      <c r="R226" s="22" t="str">
        <f t="array" aca="1" ref="R226" ca="1">IFERROR([1]!splitten(Kunde!#REF!,",",ROW(R42)-5),"")&amp;IFERROR([1]!splitten(Kunde!$K$132,",",ROW(R42)-5),"")&amp;IFERROR([1]!splitten(Kunde!$L$132,",",ROW(R42)-5),"")</f>
        <v/>
      </c>
      <c r="S226" s="22" t="str">
        <f t="array" aca="1" ref="S226" ca="1">IFERROR([1]!splitten(Kunde!#REF!,",",ROW(S42)-5),"")&amp;IFERROR([1]!splitten(Kunde!$K$133,",",ROW(S42)-5),"")&amp;IFERROR([1]!splitten(Kunde!$L$133,",",ROW(S42)-5),"")</f>
        <v/>
      </c>
      <c r="T226" s="22" t="str">
        <f t="array" aca="1" ref="T226" ca="1">IFERROR([1]!splitten(Kunde!#REF!,",",ROW(T42)-5),"")&amp;IFERROR([1]!splitten(Kunde!$K$134,",",ROW(T42)-5),"")&amp;IFERROR([1]!splitten(Kunde!$L$134,",",ROW(T42)-5),"")</f>
        <v/>
      </c>
      <c r="U226" s="22" t="str">
        <f t="array" aca="1" ref="U226" ca="1">IFERROR([1]!splitten(Kunde!#REF!,",",ROW(U42)-5),"")&amp;IFERROR([1]!splitten(Kunde!$K$135,",",ROW(U42)-5),"")&amp;IFERROR([1]!splitten(Kunde!$L$135,",",ROW(U42)-5),"")</f>
        <v/>
      </c>
      <c r="V226" s="22" t="str">
        <f t="array" aca="1" ref="V226" ca="1">IFERROR([1]!splitten(Kunde!#REF!,",",ROW(V42)-5),"")&amp;IFERROR([1]!splitten(Kunde!$K$136,",",ROW(V42)-5),"")&amp;IFERROR([1]!splitten(Kunde!$L$136,",",ROW(V42)-5),"")</f>
        <v/>
      </c>
      <c r="W226" s="22" t="str">
        <f t="array" aca="1" ref="W226" ca="1">IFERROR([1]!splitten(Kunde!#REF!,",",ROW(W42)-5),"")&amp;IFERROR([1]!splitten(Kunde!$K$137,",",ROW(W42)-5),"")&amp;IFERROR([1]!splitten(Kunde!$L$137,",",ROW(W42)-5),"")</f>
        <v/>
      </c>
    </row>
    <row r="227" spans="1:23" x14ac:dyDescent="0.45">
      <c r="A227" s="22" t="str">
        <f t="array" aca="1" ref="A227" ca="1">IFERROR([1]!splitten(Kunde!#REF!,",",ROW(A43)-5),"")&amp;IFERROR([1]!splitten(Kunde!$K$115,",",ROW(A43)-5),"")&amp;IFERROR([1]!splitten(Kunde!$L$115,",",ROW(A43)-5),"")</f>
        <v/>
      </c>
      <c r="B227" s="22" t="str">
        <f t="array" aca="1" ref="B227" ca="1">IFERROR([1]!splitten(Kunde!#REF!,",",ROW(B43)-5),"")&amp;IFERROR([1]!splitten(Kunde!$K$116,",",ROW(B43)-5),"")&amp;IFERROR([1]!splitten(Kunde!$L$116,",",ROW(B43)-5),"")</f>
        <v/>
      </c>
      <c r="C227" s="22" t="str">
        <f t="array" aca="1" ref="C227" ca="1">IFERROR([1]!splitten(Kunde!#REF!,",",ROW(C43)-5),"")&amp;IFERROR([1]!splitten(Kunde!$K$117,",",ROW(C43)-5),"")&amp;IFERROR([1]!splitten(Kunde!$L$117,",",ROW(C43)-5),"")</f>
        <v/>
      </c>
      <c r="D227" s="22" t="str">
        <f t="array" aca="1" ref="D227" ca="1">IFERROR([1]!splitten(Kunde!#REF!,",",ROW(D43)-5),"")&amp;IFERROR([1]!splitten(Kunde!$K$118,",",ROW(D43)-5),"")&amp;IFERROR([1]!splitten(Kunde!$L$118,",",ROW(D43)-5),"")</f>
        <v/>
      </c>
      <c r="E227" s="22" t="str">
        <f t="array" aca="1" ref="E227" ca="1">IFERROR([1]!splitten(Kunde!#REF!,",",ROW(E43)-5),"")&amp;IFERROR([1]!splitten(Kunde!$K$119,",",ROW(E43)-5),"")&amp;IFERROR([1]!splitten(Kunde!$L$119,",",ROW(E43)-5),"")</f>
        <v/>
      </c>
      <c r="F227" s="22" t="str">
        <f t="array" aca="1" ref="F227" ca="1">IFERROR([1]!splitten(Kunde!#REF!,",",ROW(F43)-5),"")&amp;IFERROR([1]!splitten(Kunde!$K$120,",",ROW(F43)-5),"")&amp;IFERROR([1]!splitten(Kunde!$L$120,",",ROW(F43)-5),"")</f>
        <v/>
      </c>
      <c r="G227" s="22" t="str">
        <f t="array" aca="1" ref="G227" ca="1">IFERROR([1]!splitten(Kunde!#REF!,",",ROW(G43)-5),"")&amp;IFERROR([1]!splitten(Kunde!$K$121,",",ROW(G43)-5),"")&amp;IFERROR([1]!splitten(Kunde!$L$121,",",ROW(G43)-5),"")</f>
        <v/>
      </c>
      <c r="H227" s="47"/>
      <c r="I227" s="22" t="str">
        <f t="array" aca="1" ref="I227" ca="1">IFERROR([1]!splitten(Kunde!#REF!,",",ROW(I43)-5),"")&amp;IFERROR([1]!splitten(Kunde!$K$123,",",ROW(I43)-5),"")&amp;IFERROR([1]!splitten(Kunde!$L$123,",",ROW(I43)-5),"")</f>
        <v/>
      </c>
      <c r="J227" s="22" t="str">
        <f t="array" aca="1" ref="J227" ca="1">IFERROR([1]!splitten(Kunde!#REF!,",",ROW(J43)-5),"")&amp;IFERROR([1]!splitten(Kunde!$K$124,",",ROW(J43)-5),"")&amp;IFERROR([1]!splitten(Kunde!$L$124,",",ROW(J43)-5),"")</f>
        <v/>
      </c>
      <c r="K227" s="22" t="str">
        <f t="array" aca="1" ref="K227" ca="1">IFERROR([1]!splitten(Kunde!#REF!,",",ROW(K43)-5),"")&amp;IFERROR([1]!splitten(Kunde!$K$125,",",ROW(K43)-5),"")&amp;IFERROR([1]!splitten(Kunde!$L$125,",",ROW(K43)-5),"")</f>
        <v/>
      </c>
      <c r="L227" s="22" t="str">
        <f t="array" aca="1" ref="L227" ca="1">IFERROR([1]!splitten(Kunde!#REF!,",",ROW(L43)-5),"")&amp;IFERROR([1]!splitten(Kunde!$K$126,",",ROW(L43)-5),"")&amp;IFERROR([1]!splitten(Kunde!$L$126,",",ROW(L43)-5),"")</f>
        <v/>
      </c>
      <c r="M227" s="22" t="str">
        <f t="array" aca="1" ref="M227" ca="1">IFERROR([1]!splitten(Kunde!#REF!,",",ROW(M43)-5),"")&amp;IFERROR([1]!splitten(Kunde!$K$127,",",ROW(M43)-5),"")&amp;IFERROR([1]!splitten(Kunde!$L$127,",",ROW(M43)-5),"")</f>
        <v/>
      </c>
      <c r="N227" s="22" t="str">
        <f t="array" aca="1" ref="N227" ca="1">IFERROR([1]!splitten(Kunde!#REF!,",",ROW(N43)-5),"")&amp;IFERROR([1]!splitten(Kunde!$K$128,",",ROW(N43)-5),"")&amp;IFERROR([1]!splitten(Kunde!$L$128,",",ROW(N43)-5),"")</f>
        <v/>
      </c>
      <c r="O227" s="22" t="str">
        <f t="array" aca="1" ref="O227" ca="1">IFERROR([1]!splitten(Kunde!#REF!,",",ROW(O43)-5),"")&amp;IFERROR([1]!splitten(Kunde!$K$129,",",ROW(O43)-5),"")&amp;IFERROR([1]!splitten(Kunde!$L$129,",",ROW(O43)-5),"")</f>
        <v/>
      </c>
      <c r="P227" s="47"/>
      <c r="Q227" s="22" t="str">
        <f t="array" aca="1" ref="Q227" ca="1">IFERROR([1]!splitten(Kunde!#REF!,",",ROW(Q43)-5),"")&amp;IFERROR([1]!splitten(Kunde!$K$131,",",ROW(Q43)-5),"")&amp;IFERROR([1]!splitten(Kunde!$L$131,",",ROW(Q43)-5),"")</f>
        <v/>
      </c>
      <c r="R227" s="22" t="str">
        <f t="array" aca="1" ref="R227" ca="1">IFERROR([1]!splitten(Kunde!#REF!,",",ROW(R43)-5),"")&amp;IFERROR([1]!splitten(Kunde!$K$132,",",ROW(R43)-5),"")&amp;IFERROR([1]!splitten(Kunde!$L$132,",",ROW(R43)-5),"")</f>
        <v/>
      </c>
      <c r="S227" s="22" t="str">
        <f t="array" aca="1" ref="S227" ca="1">IFERROR([1]!splitten(Kunde!#REF!,",",ROW(S43)-5),"")&amp;IFERROR([1]!splitten(Kunde!$K$133,",",ROW(S43)-5),"")&amp;IFERROR([1]!splitten(Kunde!$L$133,",",ROW(S43)-5),"")</f>
        <v/>
      </c>
      <c r="T227" s="22" t="str">
        <f t="array" aca="1" ref="T227" ca="1">IFERROR([1]!splitten(Kunde!#REF!,",",ROW(T43)-5),"")&amp;IFERROR([1]!splitten(Kunde!$K$134,",",ROW(T43)-5),"")&amp;IFERROR([1]!splitten(Kunde!$L$134,",",ROW(T43)-5),"")</f>
        <v/>
      </c>
      <c r="U227" s="22" t="str">
        <f t="array" aca="1" ref="U227" ca="1">IFERROR([1]!splitten(Kunde!#REF!,",",ROW(U43)-5),"")&amp;IFERROR([1]!splitten(Kunde!$K$135,",",ROW(U43)-5),"")&amp;IFERROR([1]!splitten(Kunde!$L$135,",",ROW(U43)-5),"")</f>
        <v/>
      </c>
      <c r="V227" s="22" t="str">
        <f t="array" aca="1" ref="V227" ca="1">IFERROR([1]!splitten(Kunde!#REF!,",",ROW(V43)-5),"")&amp;IFERROR([1]!splitten(Kunde!$K$136,",",ROW(V43)-5),"")&amp;IFERROR([1]!splitten(Kunde!$L$136,",",ROW(V43)-5),"")</f>
        <v/>
      </c>
      <c r="W227" s="22" t="str">
        <f t="array" aca="1" ref="W227" ca="1">IFERROR([1]!splitten(Kunde!#REF!,",",ROW(W43)-5),"")&amp;IFERROR([1]!splitten(Kunde!$K$137,",",ROW(W43)-5),"")&amp;IFERROR([1]!splitten(Kunde!$L$137,",",ROW(W43)-5),"")</f>
        <v/>
      </c>
    </row>
    <row r="228" spans="1:23" x14ac:dyDescent="0.45">
      <c r="A228" s="22" t="str">
        <f t="array" aca="1" ref="A228" ca="1">IFERROR([1]!splitten(Kunde!#REF!,",",ROW(A44)-5),"")&amp;IFERROR([1]!splitten(Kunde!$K$115,",",ROW(A44)-5),"")&amp;IFERROR([1]!splitten(Kunde!$L$115,",",ROW(A44)-5),"")</f>
        <v/>
      </c>
      <c r="B228" s="22" t="str">
        <f t="array" aca="1" ref="B228" ca="1">IFERROR([1]!splitten(Kunde!#REF!,",",ROW(B44)-5),"")&amp;IFERROR([1]!splitten(Kunde!$K$116,",",ROW(B44)-5),"")&amp;IFERROR([1]!splitten(Kunde!$L$116,",",ROW(B44)-5),"")</f>
        <v/>
      </c>
      <c r="C228" s="22" t="str">
        <f t="array" aca="1" ref="C228" ca="1">IFERROR([1]!splitten(Kunde!#REF!,",",ROW(C44)-5),"")&amp;IFERROR([1]!splitten(Kunde!$K$117,",",ROW(C44)-5),"")&amp;IFERROR([1]!splitten(Kunde!$L$117,",",ROW(C44)-5),"")</f>
        <v/>
      </c>
      <c r="D228" s="22" t="str">
        <f t="array" aca="1" ref="D228" ca="1">IFERROR([1]!splitten(Kunde!#REF!,",",ROW(D44)-5),"")&amp;IFERROR([1]!splitten(Kunde!$K$118,",",ROW(D44)-5),"")&amp;IFERROR([1]!splitten(Kunde!$L$118,",",ROW(D44)-5),"")</f>
        <v/>
      </c>
      <c r="E228" s="22" t="str">
        <f t="array" aca="1" ref="E228" ca="1">IFERROR([1]!splitten(Kunde!#REF!,",",ROW(E44)-5),"")&amp;IFERROR([1]!splitten(Kunde!$K$119,",",ROW(E44)-5),"")&amp;IFERROR([1]!splitten(Kunde!$L$119,",",ROW(E44)-5),"")</f>
        <v/>
      </c>
      <c r="F228" s="22" t="str">
        <f t="array" aca="1" ref="F228" ca="1">IFERROR([1]!splitten(Kunde!#REF!,",",ROW(F44)-5),"")&amp;IFERROR([1]!splitten(Kunde!$K$120,",",ROW(F44)-5),"")&amp;IFERROR([1]!splitten(Kunde!$L$120,",",ROW(F44)-5),"")</f>
        <v/>
      </c>
      <c r="G228" s="22" t="str">
        <f t="array" aca="1" ref="G228" ca="1">IFERROR([1]!splitten(Kunde!#REF!,",",ROW(G44)-5),"")&amp;IFERROR([1]!splitten(Kunde!$K$121,",",ROW(G44)-5),"")&amp;IFERROR([1]!splitten(Kunde!$L$121,",",ROW(G44)-5),"")</f>
        <v/>
      </c>
      <c r="H228" s="47"/>
      <c r="I228" s="22" t="str">
        <f t="array" aca="1" ref="I228" ca="1">IFERROR([1]!splitten(Kunde!#REF!,",",ROW(I44)-5),"")&amp;IFERROR([1]!splitten(Kunde!$K$123,",",ROW(I44)-5),"")&amp;IFERROR([1]!splitten(Kunde!$L$123,",",ROW(I44)-5),"")</f>
        <v/>
      </c>
      <c r="J228" s="22" t="str">
        <f t="array" aca="1" ref="J228" ca="1">IFERROR([1]!splitten(Kunde!#REF!,",",ROW(J44)-5),"")&amp;IFERROR([1]!splitten(Kunde!$K$124,",",ROW(J44)-5),"")&amp;IFERROR([1]!splitten(Kunde!$L$124,",",ROW(J44)-5),"")</f>
        <v/>
      </c>
      <c r="K228" s="22" t="str">
        <f t="array" aca="1" ref="K228" ca="1">IFERROR([1]!splitten(Kunde!#REF!,",",ROW(K44)-5),"")&amp;IFERROR([1]!splitten(Kunde!$K$125,",",ROW(K44)-5),"")&amp;IFERROR([1]!splitten(Kunde!$L$125,",",ROW(K44)-5),"")</f>
        <v/>
      </c>
      <c r="L228" s="22" t="str">
        <f t="array" aca="1" ref="L228" ca="1">IFERROR([1]!splitten(Kunde!#REF!,",",ROW(L44)-5),"")&amp;IFERROR([1]!splitten(Kunde!$K$126,",",ROW(L44)-5),"")&amp;IFERROR([1]!splitten(Kunde!$L$126,",",ROW(L44)-5),"")</f>
        <v/>
      </c>
      <c r="M228" s="22" t="str">
        <f t="array" aca="1" ref="M228" ca="1">IFERROR([1]!splitten(Kunde!#REF!,",",ROW(M44)-5),"")&amp;IFERROR([1]!splitten(Kunde!$K$127,",",ROW(M44)-5),"")&amp;IFERROR([1]!splitten(Kunde!$L$127,",",ROW(M44)-5),"")</f>
        <v/>
      </c>
      <c r="N228" s="22" t="str">
        <f t="array" aca="1" ref="N228" ca="1">IFERROR([1]!splitten(Kunde!#REF!,",",ROW(N44)-5),"")&amp;IFERROR([1]!splitten(Kunde!$K$128,",",ROW(N44)-5),"")&amp;IFERROR([1]!splitten(Kunde!$L$128,",",ROW(N44)-5),"")</f>
        <v/>
      </c>
      <c r="O228" s="22" t="str">
        <f t="array" aca="1" ref="O228" ca="1">IFERROR([1]!splitten(Kunde!#REF!,",",ROW(O44)-5),"")&amp;IFERROR([1]!splitten(Kunde!$K$129,",",ROW(O44)-5),"")&amp;IFERROR([1]!splitten(Kunde!$L$129,",",ROW(O44)-5),"")</f>
        <v/>
      </c>
      <c r="P228" s="47"/>
      <c r="Q228" s="22" t="str">
        <f t="array" aca="1" ref="Q228" ca="1">IFERROR([1]!splitten(Kunde!#REF!,",",ROW(Q44)-5),"")&amp;IFERROR([1]!splitten(Kunde!$K$131,",",ROW(Q44)-5),"")&amp;IFERROR([1]!splitten(Kunde!$L$131,",",ROW(Q44)-5),"")</f>
        <v/>
      </c>
      <c r="R228" s="22" t="str">
        <f t="array" aca="1" ref="R228" ca="1">IFERROR([1]!splitten(Kunde!#REF!,",",ROW(R44)-5),"")&amp;IFERROR([1]!splitten(Kunde!$K$132,",",ROW(R44)-5),"")&amp;IFERROR([1]!splitten(Kunde!$L$132,",",ROW(R44)-5),"")</f>
        <v/>
      </c>
      <c r="S228" s="22" t="str">
        <f t="array" aca="1" ref="S228" ca="1">IFERROR([1]!splitten(Kunde!#REF!,",",ROW(S44)-5),"")&amp;IFERROR([1]!splitten(Kunde!$K$133,",",ROW(S44)-5),"")&amp;IFERROR([1]!splitten(Kunde!$L$133,",",ROW(S44)-5),"")</f>
        <v/>
      </c>
      <c r="T228" s="22" t="str">
        <f t="array" aca="1" ref="T228" ca="1">IFERROR([1]!splitten(Kunde!#REF!,",",ROW(T44)-5),"")&amp;IFERROR([1]!splitten(Kunde!$K$134,",",ROW(T44)-5),"")&amp;IFERROR([1]!splitten(Kunde!$L$134,",",ROW(T44)-5),"")</f>
        <v/>
      </c>
      <c r="U228" s="22" t="str">
        <f t="array" aca="1" ref="U228" ca="1">IFERROR([1]!splitten(Kunde!#REF!,",",ROW(U44)-5),"")&amp;IFERROR([1]!splitten(Kunde!$K$135,",",ROW(U44)-5),"")&amp;IFERROR([1]!splitten(Kunde!$L$135,",",ROW(U44)-5),"")</f>
        <v/>
      </c>
      <c r="V228" s="22" t="str">
        <f t="array" aca="1" ref="V228" ca="1">IFERROR([1]!splitten(Kunde!#REF!,",",ROW(V44)-5),"")&amp;IFERROR([1]!splitten(Kunde!$K$136,",",ROW(V44)-5),"")&amp;IFERROR([1]!splitten(Kunde!$L$136,",",ROW(V44)-5),"")</f>
        <v/>
      </c>
      <c r="W228" s="22" t="str">
        <f t="array" aca="1" ref="W228" ca="1">IFERROR([1]!splitten(Kunde!#REF!,",",ROW(W44)-5),"")&amp;IFERROR([1]!splitten(Kunde!$K$137,",",ROW(W44)-5),"")&amp;IFERROR([1]!splitten(Kunde!$L$137,",",ROW(W44)-5),"")</f>
        <v/>
      </c>
    </row>
    <row r="229" spans="1:23" x14ac:dyDescent="0.45">
      <c r="A229" s="22" t="str">
        <f t="array" aca="1" ref="A229" ca="1">IFERROR([1]!splitten(Kunde!#REF!,",",ROW(A45)-5),"")&amp;IFERROR([1]!splitten(Kunde!$K$115,",",ROW(A45)-5),"")&amp;IFERROR([1]!splitten(Kunde!$L$115,",",ROW(A45)-5),"")</f>
        <v/>
      </c>
      <c r="B229" s="22" t="str">
        <f t="array" aca="1" ref="B229" ca="1">IFERROR([1]!splitten(Kunde!#REF!,",",ROW(B45)-5),"")&amp;IFERROR([1]!splitten(Kunde!$K$116,",",ROW(B45)-5),"")&amp;IFERROR([1]!splitten(Kunde!$L$116,",",ROW(B45)-5),"")</f>
        <v/>
      </c>
      <c r="C229" s="22" t="str">
        <f t="array" aca="1" ref="C229" ca="1">IFERROR([1]!splitten(Kunde!#REF!,",",ROW(C45)-5),"")&amp;IFERROR([1]!splitten(Kunde!$K$117,",",ROW(C45)-5),"")&amp;IFERROR([1]!splitten(Kunde!$L$117,",",ROW(C45)-5),"")</f>
        <v/>
      </c>
      <c r="D229" s="22" t="str">
        <f t="array" aca="1" ref="D229" ca="1">IFERROR([1]!splitten(Kunde!#REF!,",",ROW(D45)-5),"")&amp;IFERROR([1]!splitten(Kunde!$K$118,",",ROW(D45)-5),"")&amp;IFERROR([1]!splitten(Kunde!$L$118,",",ROW(D45)-5),"")</f>
        <v/>
      </c>
      <c r="E229" s="22" t="str">
        <f t="array" aca="1" ref="E229" ca="1">IFERROR([1]!splitten(Kunde!#REF!,",",ROW(E45)-5),"")&amp;IFERROR([1]!splitten(Kunde!$K$119,",",ROW(E45)-5),"")&amp;IFERROR([1]!splitten(Kunde!$L$119,",",ROW(E45)-5),"")</f>
        <v/>
      </c>
      <c r="F229" s="22" t="str">
        <f t="array" aca="1" ref="F229" ca="1">IFERROR([1]!splitten(Kunde!#REF!,",",ROW(F45)-5),"")&amp;IFERROR([1]!splitten(Kunde!$K$120,",",ROW(F45)-5),"")&amp;IFERROR([1]!splitten(Kunde!$L$120,",",ROW(F45)-5),"")</f>
        <v/>
      </c>
      <c r="G229" s="22" t="str">
        <f t="array" aca="1" ref="G229" ca="1">IFERROR([1]!splitten(Kunde!#REF!,",",ROW(G45)-5),"")&amp;IFERROR([1]!splitten(Kunde!$K$121,",",ROW(G45)-5),"")&amp;IFERROR([1]!splitten(Kunde!$L$121,",",ROW(G45)-5),"")</f>
        <v/>
      </c>
      <c r="H229" s="21"/>
      <c r="I229" s="22" t="str">
        <f t="array" aca="1" ref="I229" ca="1">IFERROR([1]!splitten(Kunde!#REF!,",",ROW(I45)-5),"")&amp;IFERROR([1]!splitten(Kunde!$K$123,",",ROW(I45)-5),"")&amp;IFERROR([1]!splitten(Kunde!$L$123,",",ROW(I45)-5),"")</f>
        <v/>
      </c>
      <c r="J229" s="22" t="str">
        <f t="array" aca="1" ref="J229" ca="1">IFERROR([1]!splitten(Kunde!#REF!,",",ROW(J45)-5),"")&amp;IFERROR([1]!splitten(Kunde!$K$124,",",ROW(J45)-5),"")&amp;IFERROR([1]!splitten(Kunde!$L$124,",",ROW(J45)-5),"")</f>
        <v/>
      </c>
      <c r="K229" s="22" t="str">
        <f t="array" aca="1" ref="K229" ca="1">IFERROR([1]!splitten(Kunde!#REF!,",",ROW(K45)-5),"")&amp;IFERROR([1]!splitten(Kunde!$K$125,",",ROW(K45)-5),"")&amp;IFERROR([1]!splitten(Kunde!$L$125,",",ROW(K45)-5),"")</f>
        <v/>
      </c>
      <c r="L229" s="22" t="str">
        <f t="array" aca="1" ref="L229" ca="1">IFERROR([1]!splitten(Kunde!#REF!,",",ROW(L45)-5),"")&amp;IFERROR([1]!splitten(Kunde!$K$126,",",ROW(L45)-5),"")&amp;IFERROR([1]!splitten(Kunde!$L$126,",",ROW(L45)-5),"")</f>
        <v/>
      </c>
      <c r="M229" s="22" t="str">
        <f t="array" aca="1" ref="M229" ca="1">IFERROR([1]!splitten(Kunde!#REF!,",",ROW(M45)-5),"")&amp;IFERROR([1]!splitten(Kunde!$K$127,",",ROW(M45)-5),"")&amp;IFERROR([1]!splitten(Kunde!$L$127,",",ROW(M45)-5),"")</f>
        <v/>
      </c>
      <c r="N229" s="22" t="str">
        <f t="array" aca="1" ref="N229" ca="1">IFERROR([1]!splitten(Kunde!#REF!,",",ROW(N45)-5),"")&amp;IFERROR([1]!splitten(Kunde!$K$128,",",ROW(N45)-5),"")&amp;IFERROR([1]!splitten(Kunde!$L$128,",",ROW(N45)-5),"")</f>
        <v/>
      </c>
      <c r="O229" s="22" t="str">
        <f t="array" aca="1" ref="O229" ca="1">IFERROR([1]!splitten(Kunde!#REF!,",",ROW(O45)-5),"")&amp;IFERROR([1]!splitten(Kunde!$K$129,",",ROW(O45)-5),"")&amp;IFERROR([1]!splitten(Kunde!$L$129,",",ROW(O45)-5),"")</f>
        <v/>
      </c>
      <c r="P229" s="21"/>
      <c r="Q229" s="22" t="str">
        <f t="array" aca="1" ref="Q229" ca="1">IFERROR([1]!splitten(Kunde!#REF!,",",ROW(Q45)-5),"")&amp;IFERROR([1]!splitten(Kunde!$K$131,",",ROW(Q45)-5),"")&amp;IFERROR([1]!splitten(Kunde!$L$131,",",ROW(Q45)-5),"")</f>
        <v/>
      </c>
      <c r="R229" s="22" t="str">
        <f t="array" aca="1" ref="R229" ca="1">IFERROR([1]!splitten(Kunde!#REF!,",",ROW(R45)-5),"")&amp;IFERROR([1]!splitten(Kunde!$K$132,",",ROW(R45)-5),"")&amp;IFERROR([1]!splitten(Kunde!$L$132,",",ROW(R45)-5),"")</f>
        <v/>
      </c>
      <c r="S229" s="22" t="str">
        <f t="array" aca="1" ref="S229" ca="1">IFERROR([1]!splitten(Kunde!#REF!,",",ROW(S45)-5),"")&amp;IFERROR([1]!splitten(Kunde!$K$133,",",ROW(S45)-5),"")&amp;IFERROR([1]!splitten(Kunde!$L$133,",",ROW(S45)-5),"")</f>
        <v/>
      </c>
      <c r="T229" s="22" t="str">
        <f t="array" aca="1" ref="T229" ca="1">IFERROR([1]!splitten(Kunde!#REF!,",",ROW(T45)-5),"")&amp;IFERROR([1]!splitten(Kunde!$K$134,",",ROW(T45)-5),"")&amp;IFERROR([1]!splitten(Kunde!$L$134,",",ROW(T45)-5),"")</f>
        <v/>
      </c>
      <c r="U229" s="22" t="str">
        <f t="array" aca="1" ref="U229" ca="1">IFERROR([1]!splitten(Kunde!#REF!,",",ROW(U45)-5),"")&amp;IFERROR([1]!splitten(Kunde!$K$135,",",ROW(U45)-5),"")&amp;IFERROR([1]!splitten(Kunde!$L$135,",",ROW(U45)-5),"")</f>
        <v/>
      </c>
      <c r="V229" s="22" t="str">
        <f t="array" aca="1" ref="V229" ca="1">IFERROR([1]!splitten(Kunde!#REF!,",",ROW(V45)-5),"")&amp;IFERROR([1]!splitten(Kunde!$K$136,",",ROW(V45)-5),"")&amp;IFERROR([1]!splitten(Kunde!$L$136,",",ROW(V45)-5),"")</f>
        <v/>
      </c>
      <c r="W229" s="22" t="str">
        <f t="array" aca="1" ref="W229" ca="1">IFERROR([1]!splitten(Kunde!#REF!,",",ROW(W45)-5),"")&amp;IFERROR([1]!splitten(Kunde!$K$137,",",ROW(W45)-5),"")&amp;IFERROR([1]!splitten(Kunde!$L$137,",",ROW(W45)-5),"")</f>
        <v/>
      </c>
    </row>
    <row r="231" spans="1:23" x14ac:dyDescent="0.45">
      <c r="A231" s="113">
        <v>16</v>
      </c>
      <c r="B231" s="47"/>
      <c r="C231" s="47"/>
      <c r="D231" s="47"/>
      <c r="I231" s="113">
        <v>17</v>
      </c>
      <c r="J231" s="47"/>
      <c r="K231" s="47"/>
      <c r="L231" s="47"/>
      <c r="Q231" s="113">
        <v>18</v>
      </c>
      <c r="R231" s="47"/>
      <c r="S231" s="47"/>
      <c r="T231" s="47"/>
    </row>
    <row r="232" spans="1:23" x14ac:dyDescent="0.45">
      <c r="A232" s="113"/>
      <c r="B232" s="47"/>
      <c r="C232" s="47"/>
      <c r="D232" s="47"/>
      <c r="I232" s="113"/>
      <c r="J232" s="47"/>
      <c r="K232" s="47"/>
      <c r="L232" s="47"/>
      <c r="Q232" s="113"/>
      <c r="R232" s="47"/>
      <c r="S232" s="47"/>
      <c r="T232" s="47"/>
    </row>
    <row r="233" spans="1:23" x14ac:dyDescent="0.45">
      <c r="A233" s="105" t="s">
        <v>25</v>
      </c>
      <c r="B233" s="107"/>
      <c r="C233" s="105" t="s">
        <v>11</v>
      </c>
      <c r="D233" s="106"/>
      <c r="E233" s="106"/>
      <c r="F233" s="106"/>
      <c r="G233" s="107"/>
      <c r="I233" s="105" t="s">
        <v>25</v>
      </c>
      <c r="J233" s="107"/>
      <c r="K233" s="105" t="s">
        <v>11</v>
      </c>
      <c r="L233" s="106"/>
      <c r="M233" s="106"/>
      <c r="N233" s="106"/>
      <c r="O233" s="107"/>
      <c r="Q233" s="105" t="s">
        <v>25</v>
      </c>
      <c r="R233" s="107"/>
      <c r="S233" s="105" t="s">
        <v>11</v>
      </c>
      <c r="T233" s="106"/>
      <c r="U233" s="106"/>
      <c r="V233" s="106"/>
      <c r="W233" s="107"/>
    </row>
    <row r="234" spans="1:23" x14ac:dyDescent="0.45">
      <c r="A234" s="111">
        <f>Kunde!B139</f>
        <v>0</v>
      </c>
      <c r="B234" s="112"/>
      <c r="C234" s="108">
        <f>Kunde!C139</f>
        <v>0</v>
      </c>
      <c r="D234" s="109"/>
      <c r="E234" s="109"/>
      <c r="F234" s="109"/>
      <c r="G234" s="110"/>
      <c r="I234" s="111">
        <f>Kunde!B147</f>
        <v>0</v>
      </c>
      <c r="J234" s="112"/>
      <c r="K234" s="108">
        <f>Kunde!C147</f>
        <v>0</v>
      </c>
      <c r="L234" s="109"/>
      <c r="M234" s="109"/>
      <c r="N234" s="109"/>
      <c r="O234" s="110"/>
      <c r="Q234" s="111">
        <f>Kunde!B155</f>
        <v>0</v>
      </c>
      <c r="R234" s="112"/>
      <c r="S234" s="108">
        <f>Kunde!C155</f>
        <v>0</v>
      </c>
      <c r="T234" s="109"/>
      <c r="U234" s="109"/>
      <c r="V234" s="109"/>
      <c r="W234" s="110"/>
    </row>
    <row r="235" spans="1:23" x14ac:dyDescent="0.45">
      <c r="A235" s="49" t="str">
        <f>Kunde!E139</f>
        <v>S</v>
      </c>
      <c r="B235" s="49" t="str">
        <f>Kunde!E140</f>
        <v>M</v>
      </c>
      <c r="C235" s="49" t="str">
        <f>Kunde!E141</f>
        <v>L</v>
      </c>
      <c r="D235" s="49" t="str">
        <f>Kunde!E142</f>
        <v>XL</v>
      </c>
      <c r="E235" s="49" t="str">
        <f>Kunde!E143</f>
        <v>2XL</v>
      </c>
      <c r="F235" s="49" t="str">
        <f>Kunde!E144</f>
        <v>3XL</v>
      </c>
      <c r="G235" s="49" t="str">
        <f>Kunde!E145</f>
        <v>4XL</v>
      </c>
      <c r="I235" s="49" t="str">
        <f>Kunde!E147</f>
        <v>S</v>
      </c>
      <c r="J235" s="49" t="str">
        <f>Kunde!E148</f>
        <v>M</v>
      </c>
      <c r="K235" s="49" t="str">
        <f>Kunde!E149</f>
        <v>L</v>
      </c>
      <c r="L235" s="49" t="str">
        <f>Kunde!E150</f>
        <v>XL</v>
      </c>
      <c r="M235" s="49" t="str">
        <f>Kunde!E151</f>
        <v>2XL</v>
      </c>
      <c r="N235" s="49" t="str">
        <f>Kunde!E152</f>
        <v>3XL</v>
      </c>
      <c r="O235" s="49" t="str">
        <f>Kunde!E153</f>
        <v>4XL</v>
      </c>
      <c r="Q235" s="49" t="str">
        <f>Kunde!E155</f>
        <v>S</v>
      </c>
      <c r="R235" s="49" t="str">
        <f>Kunde!E156</f>
        <v>M</v>
      </c>
      <c r="S235" s="49" t="str">
        <f>Kunde!E157</f>
        <v>L</v>
      </c>
      <c r="T235" s="49" t="str">
        <f>Kunde!E158</f>
        <v>XL</v>
      </c>
      <c r="U235" s="49" t="str">
        <f>Kunde!E159</f>
        <v>2XL</v>
      </c>
      <c r="V235" s="49" t="str">
        <f>Kunde!E160</f>
        <v>3XL</v>
      </c>
      <c r="W235" s="49" t="str">
        <f>Kunde!E161</f>
        <v>4XL</v>
      </c>
    </row>
    <row r="236" spans="1:23" x14ac:dyDescent="0.45">
      <c r="A236" s="22" t="str">
        <f t="array" aca="1" ref="A236" ca="1">IFERROR([1]!splitten(Kunde!#REF!,",",ROW(A6)-5),"")&amp;IFERROR([1]!splitten(Kunde!$K$139,",",ROW(A6)-5),"")&amp;IFERROR([1]!splitten(Kunde!$L$139,",",ROW(A6)-5),"")</f>
        <v/>
      </c>
      <c r="B236" s="22" t="str">
        <f t="array" aca="1" ref="B236" ca="1">IFERROR([1]!splitten(Kunde!#REF!,",",ROW(B6)-5),"")&amp;IFERROR([1]!splitten(Kunde!$K$140,",",ROW(B6)-5),"")&amp;IFERROR([1]!splitten(Kunde!$L$140,",",ROW(B6)-5),"")</f>
        <v/>
      </c>
      <c r="C236" s="22" t="str">
        <f t="array" aca="1" ref="C236" ca="1">IFERROR([1]!splitten(Kunde!#REF!,",",ROW(C6)-5),"")&amp;IFERROR([1]!splitten(Kunde!$K$141,",",ROW(C6)-5),"")&amp;IFERROR([1]!splitten(Kunde!$L$141,",",ROW(C6)-5),"")</f>
        <v/>
      </c>
      <c r="D236" s="22" t="str">
        <f t="array" aca="1" ref="D236" ca="1">IFERROR([1]!splitten(Kunde!#REF!,",",ROW(D6)-5),"")&amp;IFERROR([1]!splitten(Kunde!$K$142,",",ROW(D6)-5),"")&amp;IFERROR([1]!splitten(Kunde!$L$142,",",ROW(D6)-5),"")</f>
        <v/>
      </c>
      <c r="E236" s="22" t="str">
        <f t="array" aca="1" ref="E236" ca="1">IFERROR([1]!splitten(Kunde!#REF!,",",ROW(E6)-5),"")&amp;IFERROR([1]!splitten(Kunde!$K$143,",",ROW(E6)-5),"")&amp;IFERROR([1]!splitten(Kunde!$L$143,",",ROW(E6)-5),"")</f>
        <v/>
      </c>
      <c r="F236" s="22" t="str">
        <f t="array" aca="1" ref="F236" ca="1">IFERROR([1]!splitten(Kunde!#REF!,",",ROW(F6)-5),"")&amp;IFERROR([1]!splitten(Kunde!$K$144,",",ROW(F6)-5),"")&amp;IFERROR([1]!splitten(Kunde!$L$144,",",ROW(F6)-5),"")</f>
        <v/>
      </c>
      <c r="G236" s="22" t="str">
        <f t="array" aca="1" ref="G236" ca="1">IFERROR([1]!splitten(Kunde!#REF!,",",ROW(G6)-5),"")&amp;IFERROR([1]!splitten(Kunde!$K$145,",",ROW(G6)-5),"")&amp;IFERROR([1]!splitten(Kunde!$L$145,",",ROW(G6)-5),"")</f>
        <v/>
      </c>
      <c r="I236" s="22" t="str">
        <f t="array" aca="1" ref="I236" ca="1">IFERROR([1]!splitten(Kunde!#REF!,",",ROW(I6)-5),"")&amp;IFERROR([1]!splitten(Kunde!$K$147,",",ROW(I6)-5),"")&amp;IFERROR([1]!splitten(Kunde!$L$147,",",ROW(I6)-5),"")</f>
        <v/>
      </c>
      <c r="J236" s="22" t="str">
        <f t="array" aca="1" ref="J236" ca="1">IFERROR([1]!splitten(Kunde!#REF!,",",ROW(J6)-5),"")&amp;IFERROR([1]!splitten(Kunde!$K$148,",",ROW(J6)-5),"")&amp;IFERROR([1]!splitten(Kunde!$L$148,",",ROW(J6)-5),"")</f>
        <v/>
      </c>
      <c r="K236" s="22" t="str">
        <f t="array" aca="1" ref="K236" ca="1">IFERROR([1]!splitten(Kunde!#REF!,",",ROW(K6)-5),"")&amp;IFERROR([1]!splitten(Kunde!$K$149,",",ROW(K6)-5),"")&amp;IFERROR([1]!splitten(Kunde!$L$149,",",ROW(K6)-5),"")</f>
        <v/>
      </c>
      <c r="L236" s="22" t="str">
        <f t="array" aca="1" ref="L236" ca="1">IFERROR([1]!splitten(Kunde!#REF!,",",ROW(L6)-5),"")&amp;IFERROR([1]!splitten(Kunde!$K$150,",",ROW(L6)-5),"")&amp;IFERROR([1]!splitten(Kunde!$L$150,",",ROW(L6)-5),"")</f>
        <v/>
      </c>
      <c r="M236" s="22" t="str">
        <f t="array" aca="1" ref="M236" ca="1">IFERROR([1]!splitten(Kunde!#REF!,",",ROW(M6)-5),"")&amp;IFERROR([1]!splitten(Kunde!$K$151,",",ROW(M6)-5),"")&amp;IFERROR([1]!splitten(Kunde!$L$151,",",ROW(M6)-5),"")</f>
        <v/>
      </c>
      <c r="N236" s="22" t="str">
        <f t="array" aca="1" ref="N236" ca="1">IFERROR([1]!splitten(Kunde!#REF!,",",ROW(N6)-5),"")&amp;IFERROR([1]!splitten(Kunde!$K$152,",",ROW(N6)-5),"")&amp;IFERROR([1]!splitten(Kunde!$L$152,",",ROW(N6)-5),"")</f>
        <v/>
      </c>
      <c r="O236" s="22" t="str">
        <f t="array" aca="1" ref="O236" ca="1">IFERROR([1]!splitten(Kunde!#REF!,",",ROW(O6)-5),"")&amp;IFERROR([1]!splitten(Kunde!$K$153,",",ROW(O6)-5),"")&amp;IFERROR([1]!splitten(Kunde!$L$153,",",ROW(O6)-5),"")</f>
        <v/>
      </c>
      <c r="Q236" s="22" t="str">
        <f t="array" aca="1" ref="Q236" ca="1">IFERROR([1]!splitten(Kunde!#REF!,",",ROW(Q6)-5),"")&amp;IFERROR([1]!splitten(Kunde!$K$155,",",ROW(Q6)-5),"")&amp;IFERROR([1]!splitten(Kunde!$L$155,",",ROW(Q6)-5),"")</f>
        <v/>
      </c>
      <c r="R236" s="22" t="str">
        <f t="array" aca="1" ref="R236" ca="1">IFERROR([1]!splitten(Kunde!#REF!,",",ROW(R6)-5),"")&amp;IFERROR([1]!splitten(Kunde!$K$156,",",ROW(R6)-5),"")&amp;IFERROR([1]!splitten(Kunde!$L$156,",",ROW(R6)-5),"")</f>
        <v/>
      </c>
      <c r="S236" s="22" t="str">
        <f t="array" aca="1" ref="S236" ca="1">IFERROR([1]!splitten(Kunde!#REF!,",",ROW(S6)-5),"")&amp;IFERROR([1]!splitten(Kunde!$K$157,",",ROW(S6)-5),"")&amp;IFERROR([1]!splitten(Kunde!$L$157,",",ROW(S6)-5),"")</f>
        <v/>
      </c>
      <c r="T236" s="22" t="str">
        <f t="array" aca="1" ref="T236" ca="1">IFERROR([1]!splitten(Kunde!#REF!,",",ROW(T6)-5),"")&amp;IFERROR([1]!splitten(Kunde!$K$158,",",ROW(T6)-5),"")&amp;IFERROR([1]!splitten(Kunde!$L$158,",",ROW(T6)-5),"")</f>
        <v/>
      </c>
      <c r="U236" s="22" t="str">
        <f t="array" aca="1" ref="U236" ca="1">IFERROR([1]!splitten(Kunde!#REF!,",",ROW(U6)-5),"")&amp;IFERROR([1]!splitten(Kunde!$K$159,",",ROW(U6)-5),"")&amp;IFERROR([1]!splitten(Kunde!$L$159,",",ROW(U6)-5),"")</f>
        <v/>
      </c>
      <c r="V236" s="22" t="str">
        <f t="array" aca="1" ref="V236" ca="1">IFERROR([1]!splitten(Kunde!#REF!,",",ROW(V6)-5),"")&amp;IFERROR([1]!splitten(Kunde!$K$160,",",ROW(V6)-5),"")&amp;IFERROR([1]!splitten(Kunde!$L$160,",",ROW(V6)-5),"")</f>
        <v/>
      </c>
      <c r="W236" s="22" t="str">
        <f t="array" aca="1" ref="W236" ca="1">IFERROR([1]!splitten(Kunde!#REF!,",",ROW(W6)-5),"")&amp;IFERROR([1]!splitten(Kunde!$K$161,",",ROW(W6)-5),"")&amp;IFERROR([1]!splitten(Kunde!$L$161,",",ROW(W6)-5),"")</f>
        <v/>
      </c>
    </row>
    <row r="237" spans="1:23" x14ac:dyDescent="0.45">
      <c r="A237" s="22" t="str">
        <f t="array" aca="1" ref="A237" ca="1">IFERROR([1]!splitten(Kunde!#REF!,",",ROW(A7)-5),"")&amp;IFERROR([1]!splitten(Kunde!$K$139,",",ROW(A7)-5),"")&amp;IFERROR([1]!splitten(Kunde!$L$139,",",ROW(A7)-5),"")</f>
        <v/>
      </c>
      <c r="B237" s="22" t="str">
        <f t="array" aca="1" ref="B237" ca="1">IFERROR([1]!splitten(Kunde!#REF!,",",ROW(B7)-5),"")&amp;IFERROR([1]!splitten(Kunde!$K$140,",",ROW(B7)-5),"")&amp;IFERROR([1]!splitten(Kunde!$L$140,",",ROW(B7)-5),"")</f>
        <v/>
      </c>
      <c r="C237" s="22" t="str">
        <f t="array" aca="1" ref="C237" ca="1">IFERROR([1]!splitten(Kunde!#REF!,",",ROW(C7)-5),"")&amp;IFERROR([1]!splitten(Kunde!$K$141,",",ROW(C7)-5),"")&amp;IFERROR([1]!splitten(Kunde!$L$141,",",ROW(C7)-5),"")</f>
        <v/>
      </c>
      <c r="D237" s="22" t="str">
        <f t="array" aca="1" ref="D237" ca="1">IFERROR([1]!splitten(Kunde!#REF!,",",ROW(D7)-5),"")&amp;IFERROR([1]!splitten(Kunde!$K$142,",",ROW(D7)-5),"")&amp;IFERROR([1]!splitten(Kunde!$L$142,",",ROW(D7)-5),"")</f>
        <v/>
      </c>
      <c r="E237" s="22" t="str">
        <f t="array" aca="1" ref="E237" ca="1">IFERROR([1]!splitten(Kunde!#REF!,",",ROW(E7)-5),"")&amp;IFERROR([1]!splitten(Kunde!$K$143,",",ROW(E7)-5),"")&amp;IFERROR([1]!splitten(Kunde!$L$143,",",ROW(E7)-5),"")</f>
        <v/>
      </c>
      <c r="F237" s="22" t="str">
        <f t="array" aca="1" ref="F237" ca="1">IFERROR([1]!splitten(Kunde!#REF!,",",ROW(F7)-5),"")&amp;IFERROR([1]!splitten(Kunde!$K$144,",",ROW(F7)-5),"")&amp;IFERROR([1]!splitten(Kunde!$L$144,",",ROW(F7)-5),"")</f>
        <v/>
      </c>
      <c r="G237" s="22" t="str">
        <f t="array" aca="1" ref="G237" ca="1">IFERROR([1]!splitten(Kunde!#REF!,",",ROW(G7)-5),"")&amp;IFERROR([1]!splitten(Kunde!$K$145,",",ROW(G7)-5),"")&amp;IFERROR([1]!splitten(Kunde!$L$145,",",ROW(G7)-5),"")</f>
        <v/>
      </c>
      <c r="I237" s="22" t="str">
        <f t="array" aca="1" ref="I237" ca="1">IFERROR([1]!splitten(Kunde!#REF!,",",ROW(I7)-5),"")&amp;IFERROR([1]!splitten(Kunde!$K$147,",",ROW(I7)-5),"")&amp;IFERROR([1]!splitten(Kunde!$L$147,",",ROW(I7)-5),"")</f>
        <v/>
      </c>
      <c r="J237" s="22" t="str">
        <f t="array" aca="1" ref="J237" ca="1">IFERROR([1]!splitten(Kunde!#REF!,",",ROW(J7)-5),"")&amp;IFERROR([1]!splitten(Kunde!$K$148,",",ROW(J7)-5),"")&amp;IFERROR([1]!splitten(Kunde!$L$148,",",ROW(J7)-5),"")</f>
        <v/>
      </c>
      <c r="K237" s="22" t="str">
        <f t="array" aca="1" ref="K237" ca="1">IFERROR([1]!splitten(Kunde!#REF!,",",ROW(K7)-5),"")&amp;IFERROR([1]!splitten(Kunde!$K$149,",",ROW(K7)-5),"")&amp;IFERROR([1]!splitten(Kunde!$L$149,",",ROW(K7)-5),"")</f>
        <v/>
      </c>
      <c r="L237" s="22" t="str">
        <f t="array" aca="1" ref="L237" ca="1">IFERROR([1]!splitten(Kunde!#REF!,",",ROW(L7)-5),"")&amp;IFERROR([1]!splitten(Kunde!$K$150,",",ROW(L7)-5),"")&amp;IFERROR([1]!splitten(Kunde!$L$150,",",ROW(L7)-5),"")</f>
        <v/>
      </c>
      <c r="M237" s="22" t="str">
        <f t="array" aca="1" ref="M237" ca="1">IFERROR([1]!splitten(Kunde!#REF!,",",ROW(M7)-5),"")&amp;IFERROR([1]!splitten(Kunde!$K$151,",",ROW(M7)-5),"")&amp;IFERROR([1]!splitten(Kunde!$L$151,",",ROW(M7)-5),"")</f>
        <v/>
      </c>
      <c r="N237" s="22" t="str">
        <f t="array" aca="1" ref="N237" ca="1">IFERROR([1]!splitten(Kunde!#REF!,",",ROW(N7)-5),"")&amp;IFERROR([1]!splitten(Kunde!$K$152,",",ROW(N7)-5),"")&amp;IFERROR([1]!splitten(Kunde!$L$152,",",ROW(N7)-5),"")</f>
        <v/>
      </c>
      <c r="O237" s="22" t="str">
        <f t="array" aca="1" ref="O237" ca="1">IFERROR([1]!splitten(Kunde!#REF!,",",ROW(O7)-5),"")&amp;IFERROR([1]!splitten(Kunde!$K$153,",",ROW(O7)-5),"")&amp;IFERROR([1]!splitten(Kunde!$L$153,",",ROW(O7)-5),"")</f>
        <v/>
      </c>
      <c r="Q237" s="22" t="str">
        <f t="array" aca="1" ref="Q237" ca="1">IFERROR([1]!splitten(Kunde!#REF!,",",ROW(Q7)-5),"")&amp;IFERROR([1]!splitten(Kunde!$K$155,",",ROW(Q7)-5),"")&amp;IFERROR([1]!splitten(Kunde!$L$155,",",ROW(Q7)-5),"")</f>
        <v/>
      </c>
      <c r="R237" s="22" t="str">
        <f t="array" aca="1" ref="R237" ca="1">IFERROR([1]!splitten(Kunde!#REF!,",",ROW(R7)-5),"")&amp;IFERROR([1]!splitten(Kunde!$K$156,",",ROW(R7)-5),"")&amp;IFERROR([1]!splitten(Kunde!$L$156,",",ROW(R7)-5),"")</f>
        <v/>
      </c>
      <c r="S237" s="22" t="str">
        <f t="array" aca="1" ref="S237" ca="1">IFERROR([1]!splitten(Kunde!#REF!,",",ROW(S7)-5),"")&amp;IFERROR([1]!splitten(Kunde!$K$157,",",ROW(S7)-5),"")&amp;IFERROR([1]!splitten(Kunde!$L$157,",",ROW(S7)-5),"")</f>
        <v/>
      </c>
      <c r="T237" s="22" t="str">
        <f t="array" aca="1" ref="T237" ca="1">IFERROR([1]!splitten(Kunde!#REF!,",",ROW(T7)-5),"")&amp;IFERROR([1]!splitten(Kunde!$K$158,",",ROW(T7)-5),"")&amp;IFERROR([1]!splitten(Kunde!$L$158,",",ROW(T7)-5),"")</f>
        <v/>
      </c>
      <c r="U237" s="22" t="str">
        <f t="array" aca="1" ref="U237" ca="1">IFERROR([1]!splitten(Kunde!#REF!,",",ROW(U7)-5),"")&amp;IFERROR([1]!splitten(Kunde!$K$159,",",ROW(U7)-5),"")&amp;IFERROR([1]!splitten(Kunde!$L$159,",",ROW(U7)-5),"")</f>
        <v/>
      </c>
      <c r="V237" s="22" t="str">
        <f t="array" aca="1" ref="V237" ca="1">IFERROR([1]!splitten(Kunde!#REF!,",",ROW(V7)-5),"")&amp;IFERROR([1]!splitten(Kunde!$K$160,",",ROW(V7)-5),"")&amp;IFERROR([1]!splitten(Kunde!$L$160,",",ROW(V7)-5),"")</f>
        <v/>
      </c>
      <c r="W237" s="22" t="str">
        <f t="array" aca="1" ref="W237" ca="1">IFERROR([1]!splitten(Kunde!#REF!,",",ROW(W7)-5),"")&amp;IFERROR([1]!splitten(Kunde!$K$161,",",ROW(W7)-5),"")&amp;IFERROR([1]!splitten(Kunde!$L$161,",",ROW(W7)-5),"")</f>
        <v/>
      </c>
    </row>
    <row r="238" spans="1:23" x14ac:dyDescent="0.45">
      <c r="A238" s="22" t="str">
        <f t="array" aca="1" ref="A238" ca="1">IFERROR([1]!splitten(Kunde!#REF!,",",ROW(A8)-5),"")&amp;IFERROR([1]!splitten(Kunde!$K$139,",",ROW(A8)-5),"")&amp;IFERROR([1]!splitten(Kunde!$L$139,",",ROW(A8)-5),"")</f>
        <v/>
      </c>
      <c r="B238" s="22" t="str">
        <f t="array" aca="1" ref="B238" ca="1">IFERROR([1]!splitten(Kunde!#REF!,",",ROW(B8)-5),"")&amp;IFERROR([1]!splitten(Kunde!$K$140,",",ROW(B8)-5),"")&amp;IFERROR([1]!splitten(Kunde!$L$140,",",ROW(B8)-5),"")</f>
        <v/>
      </c>
      <c r="C238" s="22" t="str">
        <f t="array" aca="1" ref="C238" ca="1">IFERROR([1]!splitten(Kunde!#REF!,",",ROW(C8)-5),"")&amp;IFERROR([1]!splitten(Kunde!$K$141,",",ROW(C8)-5),"")&amp;IFERROR([1]!splitten(Kunde!$L$141,",",ROW(C8)-5),"")</f>
        <v/>
      </c>
      <c r="D238" s="22" t="str">
        <f t="array" aca="1" ref="D238" ca="1">IFERROR([1]!splitten(Kunde!#REF!,",",ROW(D8)-5),"")&amp;IFERROR([1]!splitten(Kunde!$K$142,",",ROW(D8)-5),"")&amp;IFERROR([1]!splitten(Kunde!$L$142,",",ROW(D8)-5),"")</f>
        <v/>
      </c>
      <c r="E238" s="22" t="str">
        <f t="array" aca="1" ref="E238" ca="1">IFERROR([1]!splitten(Kunde!#REF!,",",ROW(E8)-5),"")&amp;IFERROR([1]!splitten(Kunde!$K$143,",",ROW(E8)-5),"")&amp;IFERROR([1]!splitten(Kunde!$L$143,",",ROW(E8)-5),"")</f>
        <v/>
      </c>
      <c r="F238" s="22" t="str">
        <f t="array" aca="1" ref="F238" ca="1">IFERROR([1]!splitten(Kunde!#REF!,",",ROW(F8)-5),"")&amp;IFERROR([1]!splitten(Kunde!$K$144,",",ROW(F8)-5),"")&amp;IFERROR([1]!splitten(Kunde!$L$144,",",ROW(F8)-5),"")</f>
        <v/>
      </c>
      <c r="G238" s="22" t="str">
        <f t="array" aca="1" ref="G238" ca="1">IFERROR([1]!splitten(Kunde!#REF!,",",ROW(G8)-5),"")&amp;IFERROR([1]!splitten(Kunde!$K$145,",",ROW(G8)-5),"")&amp;IFERROR([1]!splitten(Kunde!$L$145,",",ROW(G8)-5),"")</f>
        <v/>
      </c>
      <c r="I238" s="22" t="str">
        <f t="array" aca="1" ref="I238" ca="1">IFERROR([1]!splitten(Kunde!#REF!,",",ROW(I8)-5),"")&amp;IFERROR([1]!splitten(Kunde!$K$147,",",ROW(I8)-5),"")&amp;IFERROR([1]!splitten(Kunde!$L$147,",",ROW(I8)-5),"")</f>
        <v/>
      </c>
      <c r="J238" s="22" t="str">
        <f t="array" aca="1" ref="J238" ca="1">IFERROR([1]!splitten(Kunde!#REF!,",",ROW(J8)-5),"")&amp;IFERROR([1]!splitten(Kunde!$K$148,",",ROW(J8)-5),"")&amp;IFERROR([1]!splitten(Kunde!$L$148,",",ROW(J8)-5),"")</f>
        <v/>
      </c>
      <c r="K238" s="22" t="str">
        <f t="array" aca="1" ref="K238" ca="1">IFERROR([1]!splitten(Kunde!#REF!,",",ROW(K8)-5),"")&amp;IFERROR([1]!splitten(Kunde!$K$149,",",ROW(K8)-5),"")&amp;IFERROR([1]!splitten(Kunde!$L$149,",",ROW(K8)-5),"")</f>
        <v/>
      </c>
      <c r="L238" s="22" t="str">
        <f t="array" aca="1" ref="L238" ca="1">IFERROR([1]!splitten(Kunde!#REF!,",",ROW(L8)-5),"")&amp;IFERROR([1]!splitten(Kunde!$K$150,",",ROW(L8)-5),"")&amp;IFERROR([1]!splitten(Kunde!$L$150,",",ROW(L8)-5),"")</f>
        <v/>
      </c>
      <c r="M238" s="22" t="str">
        <f t="array" aca="1" ref="M238" ca="1">IFERROR([1]!splitten(Kunde!#REF!,",",ROW(M8)-5),"")&amp;IFERROR([1]!splitten(Kunde!$K$151,",",ROW(M8)-5),"")&amp;IFERROR([1]!splitten(Kunde!$L$151,",",ROW(M8)-5),"")</f>
        <v/>
      </c>
      <c r="N238" s="22" t="str">
        <f t="array" aca="1" ref="N238" ca="1">IFERROR([1]!splitten(Kunde!#REF!,",",ROW(N8)-5),"")&amp;IFERROR([1]!splitten(Kunde!$K$152,",",ROW(N8)-5),"")&amp;IFERROR([1]!splitten(Kunde!$L$152,",",ROW(N8)-5),"")</f>
        <v/>
      </c>
      <c r="O238" s="22" t="str">
        <f t="array" aca="1" ref="O238" ca="1">IFERROR([1]!splitten(Kunde!#REF!,",",ROW(O8)-5),"")&amp;IFERROR([1]!splitten(Kunde!$K$153,",",ROW(O8)-5),"")&amp;IFERROR([1]!splitten(Kunde!$L$153,",",ROW(O8)-5),"")</f>
        <v/>
      </c>
      <c r="Q238" s="22" t="str">
        <f t="array" aca="1" ref="Q238" ca="1">IFERROR([1]!splitten(Kunde!#REF!,",",ROW(Q8)-5),"")&amp;IFERROR([1]!splitten(Kunde!$K$155,",",ROW(Q8)-5),"")&amp;IFERROR([1]!splitten(Kunde!$L$155,",",ROW(Q8)-5),"")</f>
        <v/>
      </c>
      <c r="R238" s="22" t="str">
        <f t="array" aca="1" ref="R238" ca="1">IFERROR([1]!splitten(Kunde!#REF!,",",ROW(R8)-5),"")&amp;IFERROR([1]!splitten(Kunde!$K$156,",",ROW(R8)-5),"")&amp;IFERROR([1]!splitten(Kunde!$L$156,",",ROW(R8)-5),"")</f>
        <v/>
      </c>
      <c r="S238" s="22" t="str">
        <f t="array" aca="1" ref="S238" ca="1">IFERROR([1]!splitten(Kunde!#REF!,",",ROW(S8)-5),"")&amp;IFERROR([1]!splitten(Kunde!$K$157,",",ROW(S8)-5),"")&amp;IFERROR([1]!splitten(Kunde!$L$157,",",ROW(S8)-5),"")</f>
        <v/>
      </c>
      <c r="T238" s="22" t="str">
        <f t="array" aca="1" ref="T238" ca="1">IFERROR([1]!splitten(Kunde!#REF!,",",ROW(T8)-5),"")&amp;IFERROR([1]!splitten(Kunde!$K$158,",",ROW(T8)-5),"")&amp;IFERROR([1]!splitten(Kunde!$L$158,",",ROW(T8)-5),"")</f>
        <v/>
      </c>
      <c r="U238" s="22" t="str">
        <f t="array" aca="1" ref="U238" ca="1">IFERROR([1]!splitten(Kunde!#REF!,",",ROW(U8)-5),"")&amp;IFERROR([1]!splitten(Kunde!$K$159,",",ROW(U8)-5),"")&amp;IFERROR([1]!splitten(Kunde!$L$159,",",ROW(U8)-5),"")</f>
        <v/>
      </c>
      <c r="V238" s="22" t="str">
        <f t="array" aca="1" ref="V238" ca="1">IFERROR([1]!splitten(Kunde!#REF!,",",ROW(V8)-5),"")&amp;IFERROR([1]!splitten(Kunde!$K$160,",",ROW(V8)-5),"")&amp;IFERROR([1]!splitten(Kunde!$L$160,",",ROW(V8)-5),"")</f>
        <v/>
      </c>
      <c r="W238" s="22" t="str">
        <f t="array" aca="1" ref="W238" ca="1">IFERROR([1]!splitten(Kunde!#REF!,",",ROW(W8)-5),"")&amp;IFERROR([1]!splitten(Kunde!$K$161,",",ROW(W8)-5),"")&amp;IFERROR([1]!splitten(Kunde!$L$161,",",ROW(W8)-5),"")</f>
        <v/>
      </c>
    </row>
    <row r="239" spans="1:23" x14ac:dyDescent="0.45">
      <c r="A239" s="22" t="str">
        <f t="array" aca="1" ref="A239" ca="1">IFERROR([1]!splitten(Kunde!#REF!,",",ROW(A9)-5),"")&amp;IFERROR([1]!splitten(Kunde!$K$139,",",ROW(A9)-5),"")&amp;IFERROR([1]!splitten(Kunde!$L$139,",",ROW(A9)-5),"")</f>
        <v/>
      </c>
      <c r="B239" s="22" t="str">
        <f t="array" aca="1" ref="B239" ca="1">IFERROR([1]!splitten(Kunde!#REF!,",",ROW(B9)-5),"")&amp;IFERROR([1]!splitten(Kunde!$K$140,",",ROW(B9)-5),"")&amp;IFERROR([1]!splitten(Kunde!$L$140,",",ROW(B9)-5),"")</f>
        <v/>
      </c>
      <c r="C239" s="22" t="str">
        <f t="array" aca="1" ref="C239" ca="1">IFERROR([1]!splitten(Kunde!#REF!,",",ROW(C9)-5),"")&amp;IFERROR([1]!splitten(Kunde!$K$141,",",ROW(C9)-5),"")&amp;IFERROR([1]!splitten(Kunde!$L$141,",",ROW(C9)-5),"")</f>
        <v/>
      </c>
      <c r="D239" s="22" t="str">
        <f t="array" aca="1" ref="D239" ca="1">IFERROR([1]!splitten(Kunde!#REF!,",",ROW(D9)-5),"")&amp;IFERROR([1]!splitten(Kunde!$K$142,",",ROW(D9)-5),"")&amp;IFERROR([1]!splitten(Kunde!$L$142,",",ROW(D9)-5),"")</f>
        <v/>
      </c>
      <c r="E239" s="22" t="str">
        <f t="array" aca="1" ref="E239" ca="1">IFERROR([1]!splitten(Kunde!#REF!,",",ROW(E9)-5),"")&amp;IFERROR([1]!splitten(Kunde!$K$143,",",ROW(E9)-5),"")&amp;IFERROR([1]!splitten(Kunde!$L$143,",",ROW(E9)-5),"")</f>
        <v/>
      </c>
      <c r="F239" s="22" t="str">
        <f t="array" aca="1" ref="F239" ca="1">IFERROR([1]!splitten(Kunde!#REF!,",",ROW(F9)-5),"")&amp;IFERROR([1]!splitten(Kunde!$K$144,",",ROW(F9)-5),"")&amp;IFERROR([1]!splitten(Kunde!$L$144,",",ROW(F9)-5),"")</f>
        <v/>
      </c>
      <c r="G239" s="22" t="str">
        <f t="array" aca="1" ref="G239" ca="1">IFERROR([1]!splitten(Kunde!#REF!,",",ROW(G9)-5),"")&amp;IFERROR([1]!splitten(Kunde!$K$145,",",ROW(G9)-5),"")&amp;IFERROR([1]!splitten(Kunde!$L$145,",",ROW(G9)-5),"")</f>
        <v/>
      </c>
      <c r="I239" s="22" t="str">
        <f t="array" aca="1" ref="I239" ca="1">IFERROR([1]!splitten(Kunde!#REF!,",",ROW(I9)-5),"")&amp;IFERROR([1]!splitten(Kunde!$K$147,",",ROW(I9)-5),"")&amp;IFERROR([1]!splitten(Kunde!$L$147,",",ROW(I9)-5),"")</f>
        <v/>
      </c>
      <c r="J239" s="22" t="str">
        <f t="array" aca="1" ref="J239" ca="1">IFERROR([1]!splitten(Kunde!#REF!,",",ROW(J9)-5),"")&amp;IFERROR([1]!splitten(Kunde!$K$148,",",ROW(J9)-5),"")&amp;IFERROR([1]!splitten(Kunde!$L$148,",",ROW(J9)-5),"")</f>
        <v/>
      </c>
      <c r="K239" s="22" t="str">
        <f t="array" aca="1" ref="K239" ca="1">IFERROR([1]!splitten(Kunde!#REF!,",",ROW(K9)-5),"")&amp;IFERROR([1]!splitten(Kunde!$K$149,",",ROW(K9)-5),"")&amp;IFERROR([1]!splitten(Kunde!$L$149,",",ROW(K9)-5),"")</f>
        <v/>
      </c>
      <c r="L239" s="22" t="str">
        <f t="array" aca="1" ref="L239" ca="1">IFERROR([1]!splitten(Kunde!#REF!,",",ROW(L9)-5),"")&amp;IFERROR([1]!splitten(Kunde!$K$150,",",ROW(L9)-5),"")&amp;IFERROR([1]!splitten(Kunde!$L$150,",",ROW(L9)-5),"")</f>
        <v/>
      </c>
      <c r="M239" s="22" t="str">
        <f t="array" aca="1" ref="M239" ca="1">IFERROR([1]!splitten(Kunde!#REF!,",",ROW(M9)-5),"")&amp;IFERROR([1]!splitten(Kunde!$K$151,",",ROW(M9)-5),"")&amp;IFERROR([1]!splitten(Kunde!$L$151,",",ROW(M9)-5),"")</f>
        <v/>
      </c>
      <c r="N239" s="22" t="str">
        <f t="array" aca="1" ref="N239" ca="1">IFERROR([1]!splitten(Kunde!#REF!,",",ROW(N9)-5),"")&amp;IFERROR([1]!splitten(Kunde!$K$152,",",ROW(N9)-5),"")&amp;IFERROR([1]!splitten(Kunde!$L$152,",",ROW(N9)-5),"")</f>
        <v/>
      </c>
      <c r="O239" s="22" t="str">
        <f t="array" aca="1" ref="O239" ca="1">IFERROR([1]!splitten(Kunde!#REF!,",",ROW(O9)-5),"")&amp;IFERROR([1]!splitten(Kunde!$K$153,",",ROW(O9)-5),"")&amp;IFERROR([1]!splitten(Kunde!$L$153,",",ROW(O9)-5),"")</f>
        <v/>
      </c>
      <c r="Q239" s="22" t="str">
        <f t="array" aca="1" ref="Q239" ca="1">IFERROR([1]!splitten(Kunde!#REF!,",",ROW(Q9)-5),"")&amp;IFERROR([1]!splitten(Kunde!$K$155,",",ROW(Q9)-5),"")&amp;IFERROR([1]!splitten(Kunde!$L$155,",",ROW(Q9)-5),"")</f>
        <v/>
      </c>
      <c r="R239" s="22" t="str">
        <f t="array" aca="1" ref="R239" ca="1">IFERROR([1]!splitten(Kunde!#REF!,",",ROW(R9)-5),"")&amp;IFERROR([1]!splitten(Kunde!$K$156,",",ROW(R9)-5),"")&amp;IFERROR([1]!splitten(Kunde!$L$156,",",ROW(R9)-5),"")</f>
        <v/>
      </c>
      <c r="S239" s="22" t="str">
        <f t="array" aca="1" ref="S239" ca="1">IFERROR([1]!splitten(Kunde!#REF!,",",ROW(S9)-5),"")&amp;IFERROR([1]!splitten(Kunde!$K$157,",",ROW(S9)-5),"")&amp;IFERROR([1]!splitten(Kunde!$L$157,",",ROW(S9)-5),"")</f>
        <v/>
      </c>
      <c r="T239" s="22" t="str">
        <f t="array" aca="1" ref="T239" ca="1">IFERROR([1]!splitten(Kunde!#REF!,",",ROW(T9)-5),"")&amp;IFERROR([1]!splitten(Kunde!$K$158,",",ROW(T9)-5),"")&amp;IFERROR([1]!splitten(Kunde!$L$158,",",ROW(T9)-5),"")</f>
        <v/>
      </c>
      <c r="U239" s="22" t="str">
        <f t="array" aca="1" ref="U239" ca="1">IFERROR([1]!splitten(Kunde!#REF!,",",ROW(U9)-5),"")&amp;IFERROR([1]!splitten(Kunde!$K$159,",",ROW(U9)-5),"")&amp;IFERROR([1]!splitten(Kunde!$L$159,",",ROW(U9)-5),"")</f>
        <v/>
      </c>
      <c r="V239" s="22" t="str">
        <f t="array" aca="1" ref="V239" ca="1">IFERROR([1]!splitten(Kunde!#REF!,",",ROW(V9)-5),"")&amp;IFERROR([1]!splitten(Kunde!$K$160,",",ROW(V9)-5),"")&amp;IFERROR([1]!splitten(Kunde!$L$160,",",ROW(V9)-5),"")</f>
        <v/>
      </c>
      <c r="W239" s="22" t="str">
        <f t="array" aca="1" ref="W239" ca="1">IFERROR([1]!splitten(Kunde!#REF!,",",ROW(W9)-5),"")&amp;IFERROR([1]!splitten(Kunde!$K$161,",",ROW(W9)-5),"")&amp;IFERROR([1]!splitten(Kunde!$L$161,",",ROW(W9)-5),"")</f>
        <v/>
      </c>
    </row>
    <row r="240" spans="1:23" x14ac:dyDescent="0.45">
      <c r="A240" s="22" t="str">
        <f t="array" aca="1" ref="A240" ca="1">IFERROR([1]!splitten(Kunde!#REF!,",",ROW(A10)-5),"")&amp;IFERROR([1]!splitten(Kunde!$K$139,",",ROW(A10)-5),"")&amp;IFERROR([1]!splitten(Kunde!$L$139,",",ROW(A10)-5),"")</f>
        <v/>
      </c>
      <c r="B240" s="22" t="str">
        <f t="array" aca="1" ref="B240" ca="1">IFERROR([1]!splitten(Kunde!#REF!,",",ROW(B10)-5),"")&amp;IFERROR([1]!splitten(Kunde!$K$140,",",ROW(B10)-5),"")&amp;IFERROR([1]!splitten(Kunde!$L$140,",",ROW(B10)-5),"")</f>
        <v/>
      </c>
      <c r="C240" s="22" t="str">
        <f t="array" aca="1" ref="C240" ca="1">IFERROR([1]!splitten(Kunde!#REF!,",",ROW(C10)-5),"")&amp;IFERROR([1]!splitten(Kunde!$K$141,",",ROW(C10)-5),"")&amp;IFERROR([1]!splitten(Kunde!$L$141,",",ROW(C10)-5),"")</f>
        <v/>
      </c>
      <c r="D240" s="22" t="str">
        <f t="array" aca="1" ref="D240" ca="1">IFERROR([1]!splitten(Kunde!#REF!,",",ROW(D10)-5),"")&amp;IFERROR([1]!splitten(Kunde!$K$142,",",ROW(D10)-5),"")&amp;IFERROR([1]!splitten(Kunde!$L$142,",",ROW(D10)-5),"")</f>
        <v/>
      </c>
      <c r="E240" s="22" t="str">
        <f t="array" aca="1" ref="E240" ca="1">IFERROR([1]!splitten(Kunde!#REF!,",",ROW(E10)-5),"")&amp;IFERROR([1]!splitten(Kunde!$K$143,",",ROW(E10)-5),"")&amp;IFERROR([1]!splitten(Kunde!$L$143,",",ROW(E10)-5),"")</f>
        <v/>
      </c>
      <c r="F240" s="22" t="str">
        <f t="array" aca="1" ref="F240" ca="1">IFERROR([1]!splitten(Kunde!#REF!,",",ROW(F10)-5),"")&amp;IFERROR([1]!splitten(Kunde!$K$144,",",ROW(F10)-5),"")&amp;IFERROR([1]!splitten(Kunde!$L$144,",",ROW(F10)-5),"")</f>
        <v/>
      </c>
      <c r="G240" s="22" t="str">
        <f t="array" aca="1" ref="G240" ca="1">IFERROR([1]!splitten(Kunde!#REF!,",",ROW(G10)-5),"")&amp;IFERROR([1]!splitten(Kunde!$K$145,",",ROW(G10)-5),"")&amp;IFERROR([1]!splitten(Kunde!$L$145,",",ROW(G10)-5),"")</f>
        <v/>
      </c>
      <c r="I240" s="22" t="str">
        <f t="array" aca="1" ref="I240" ca="1">IFERROR([1]!splitten(Kunde!#REF!,",",ROW(I10)-5),"")&amp;IFERROR([1]!splitten(Kunde!$K$147,",",ROW(I10)-5),"")&amp;IFERROR([1]!splitten(Kunde!$L$147,",",ROW(I10)-5),"")</f>
        <v/>
      </c>
      <c r="J240" s="22" t="str">
        <f t="array" aca="1" ref="J240" ca="1">IFERROR([1]!splitten(Kunde!#REF!,",",ROW(J10)-5),"")&amp;IFERROR([1]!splitten(Kunde!$K$148,",",ROW(J10)-5),"")&amp;IFERROR([1]!splitten(Kunde!$L$148,",",ROW(J10)-5),"")</f>
        <v/>
      </c>
      <c r="K240" s="22" t="str">
        <f t="array" aca="1" ref="K240" ca="1">IFERROR([1]!splitten(Kunde!#REF!,",",ROW(K10)-5),"")&amp;IFERROR([1]!splitten(Kunde!$K$149,",",ROW(K10)-5),"")&amp;IFERROR([1]!splitten(Kunde!$L$149,",",ROW(K10)-5),"")</f>
        <v/>
      </c>
      <c r="L240" s="22" t="str">
        <f t="array" aca="1" ref="L240" ca="1">IFERROR([1]!splitten(Kunde!#REF!,",",ROW(L10)-5),"")&amp;IFERROR([1]!splitten(Kunde!$K$150,",",ROW(L10)-5),"")&amp;IFERROR([1]!splitten(Kunde!$L$150,",",ROW(L10)-5),"")</f>
        <v/>
      </c>
      <c r="M240" s="22" t="str">
        <f t="array" aca="1" ref="M240" ca="1">IFERROR([1]!splitten(Kunde!#REF!,",",ROW(M10)-5),"")&amp;IFERROR([1]!splitten(Kunde!$K$151,",",ROW(M10)-5),"")&amp;IFERROR([1]!splitten(Kunde!$L$151,",",ROW(M10)-5),"")</f>
        <v/>
      </c>
      <c r="N240" s="22" t="str">
        <f t="array" aca="1" ref="N240" ca="1">IFERROR([1]!splitten(Kunde!#REF!,",",ROW(N10)-5),"")&amp;IFERROR([1]!splitten(Kunde!$K$152,",",ROW(N10)-5),"")&amp;IFERROR([1]!splitten(Kunde!$L$152,",",ROW(N10)-5),"")</f>
        <v/>
      </c>
      <c r="O240" s="22" t="str">
        <f t="array" aca="1" ref="O240" ca="1">IFERROR([1]!splitten(Kunde!#REF!,",",ROW(O10)-5),"")&amp;IFERROR([1]!splitten(Kunde!$K$153,",",ROW(O10)-5),"")&amp;IFERROR([1]!splitten(Kunde!$L$153,",",ROW(O10)-5),"")</f>
        <v/>
      </c>
      <c r="Q240" s="22" t="str">
        <f t="array" aca="1" ref="Q240" ca="1">IFERROR([1]!splitten(Kunde!#REF!,",",ROW(Q10)-5),"")&amp;IFERROR([1]!splitten(Kunde!$K$155,",",ROW(Q10)-5),"")&amp;IFERROR([1]!splitten(Kunde!$L$155,",",ROW(Q10)-5),"")</f>
        <v/>
      </c>
      <c r="R240" s="22" t="str">
        <f t="array" aca="1" ref="R240" ca="1">IFERROR([1]!splitten(Kunde!#REF!,",",ROW(R10)-5),"")&amp;IFERROR([1]!splitten(Kunde!$K$156,",",ROW(R10)-5),"")&amp;IFERROR([1]!splitten(Kunde!$L$156,",",ROW(R10)-5),"")</f>
        <v/>
      </c>
      <c r="S240" s="22" t="str">
        <f t="array" aca="1" ref="S240" ca="1">IFERROR([1]!splitten(Kunde!#REF!,",",ROW(S10)-5),"")&amp;IFERROR([1]!splitten(Kunde!$K$157,",",ROW(S10)-5),"")&amp;IFERROR([1]!splitten(Kunde!$L$157,",",ROW(S10)-5),"")</f>
        <v/>
      </c>
      <c r="T240" s="22" t="str">
        <f t="array" aca="1" ref="T240" ca="1">IFERROR([1]!splitten(Kunde!#REF!,",",ROW(T10)-5),"")&amp;IFERROR([1]!splitten(Kunde!$K$158,",",ROW(T10)-5),"")&amp;IFERROR([1]!splitten(Kunde!$L$158,",",ROW(T10)-5),"")</f>
        <v/>
      </c>
      <c r="U240" s="22" t="str">
        <f t="array" aca="1" ref="U240" ca="1">IFERROR([1]!splitten(Kunde!#REF!,",",ROW(U10)-5),"")&amp;IFERROR([1]!splitten(Kunde!$K$159,",",ROW(U10)-5),"")&amp;IFERROR([1]!splitten(Kunde!$L$159,",",ROW(U10)-5),"")</f>
        <v/>
      </c>
      <c r="V240" s="22" t="str">
        <f t="array" aca="1" ref="V240" ca="1">IFERROR([1]!splitten(Kunde!#REF!,",",ROW(V10)-5),"")&amp;IFERROR([1]!splitten(Kunde!$K$160,",",ROW(V10)-5),"")&amp;IFERROR([1]!splitten(Kunde!$L$160,",",ROW(V10)-5),"")</f>
        <v/>
      </c>
      <c r="W240" s="22" t="str">
        <f t="array" aca="1" ref="W240" ca="1">IFERROR([1]!splitten(Kunde!#REF!,",",ROW(W10)-5),"")&amp;IFERROR([1]!splitten(Kunde!$K$161,",",ROW(W10)-5),"")&amp;IFERROR([1]!splitten(Kunde!$L$161,",",ROW(W10)-5),"")</f>
        <v/>
      </c>
    </row>
    <row r="241" spans="1:23" x14ac:dyDescent="0.45">
      <c r="A241" s="22" t="str">
        <f t="array" aca="1" ref="A241" ca="1">IFERROR([1]!splitten(Kunde!#REF!,",",ROW(A11)-5),"")&amp;IFERROR([1]!splitten(Kunde!$K$139,",",ROW(A11)-5),"")&amp;IFERROR([1]!splitten(Kunde!$L$139,",",ROW(A11)-5),"")</f>
        <v/>
      </c>
      <c r="B241" s="22" t="str">
        <f t="array" aca="1" ref="B241" ca="1">IFERROR([1]!splitten(Kunde!#REF!,",",ROW(B11)-5),"")&amp;IFERROR([1]!splitten(Kunde!$K$140,",",ROW(B11)-5),"")&amp;IFERROR([1]!splitten(Kunde!$L$140,",",ROW(B11)-5),"")</f>
        <v/>
      </c>
      <c r="C241" s="22" t="str">
        <f t="array" aca="1" ref="C241" ca="1">IFERROR([1]!splitten(Kunde!#REF!,",",ROW(C11)-5),"")&amp;IFERROR([1]!splitten(Kunde!$K$141,",",ROW(C11)-5),"")&amp;IFERROR([1]!splitten(Kunde!$L$141,",",ROW(C11)-5),"")</f>
        <v/>
      </c>
      <c r="D241" s="22" t="str">
        <f t="array" aca="1" ref="D241" ca="1">IFERROR([1]!splitten(Kunde!#REF!,",",ROW(D11)-5),"")&amp;IFERROR([1]!splitten(Kunde!$K$142,",",ROW(D11)-5),"")&amp;IFERROR([1]!splitten(Kunde!$L$142,",",ROW(D11)-5),"")</f>
        <v/>
      </c>
      <c r="E241" s="22" t="str">
        <f t="array" aca="1" ref="E241" ca="1">IFERROR([1]!splitten(Kunde!#REF!,",",ROW(E11)-5),"")&amp;IFERROR([1]!splitten(Kunde!$K$143,",",ROW(E11)-5),"")&amp;IFERROR([1]!splitten(Kunde!$L$143,",",ROW(E11)-5),"")</f>
        <v/>
      </c>
      <c r="F241" s="22" t="str">
        <f t="array" aca="1" ref="F241" ca="1">IFERROR([1]!splitten(Kunde!#REF!,",",ROW(F11)-5),"")&amp;IFERROR([1]!splitten(Kunde!$K$144,",",ROW(F11)-5),"")&amp;IFERROR([1]!splitten(Kunde!$L$144,",",ROW(F11)-5),"")</f>
        <v/>
      </c>
      <c r="G241" s="22" t="str">
        <f t="array" aca="1" ref="G241" ca="1">IFERROR([1]!splitten(Kunde!#REF!,",",ROW(G11)-5),"")&amp;IFERROR([1]!splitten(Kunde!$K$145,",",ROW(G11)-5),"")&amp;IFERROR([1]!splitten(Kunde!$L$145,",",ROW(G11)-5),"")</f>
        <v/>
      </c>
      <c r="I241" s="22" t="str">
        <f t="array" aca="1" ref="I241" ca="1">IFERROR([1]!splitten(Kunde!#REF!,",",ROW(I11)-5),"")&amp;IFERROR([1]!splitten(Kunde!$K$147,",",ROW(I11)-5),"")&amp;IFERROR([1]!splitten(Kunde!$L$147,",",ROW(I11)-5),"")</f>
        <v/>
      </c>
      <c r="J241" s="22" t="str">
        <f t="array" aca="1" ref="J241" ca="1">IFERROR([1]!splitten(Kunde!#REF!,",",ROW(J11)-5),"")&amp;IFERROR([1]!splitten(Kunde!$K$148,",",ROW(J11)-5),"")&amp;IFERROR([1]!splitten(Kunde!$L$148,",",ROW(J11)-5),"")</f>
        <v/>
      </c>
      <c r="K241" s="22" t="str">
        <f t="array" aca="1" ref="K241" ca="1">IFERROR([1]!splitten(Kunde!#REF!,",",ROW(K11)-5),"")&amp;IFERROR([1]!splitten(Kunde!$K$149,",",ROW(K11)-5),"")&amp;IFERROR([1]!splitten(Kunde!$L$149,",",ROW(K11)-5),"")</f>
        <v/>
      </c>
      <c r="L241" s="22" t="str">
        <f t="array" aca="1" ref="L241" ca="1">IFERROR([1]!splitten(Kunde!#REF!,",",ROW(L11)-5),"")&amp;IFERROR([1]!splitten(Kunde!$K$150,",",ROW(L11)-5),"")&amp;IFERROR([1]!splitten(Kunde!$L$150,",",ROW(L11)-5),"")</f>
        <v/>
      </c>
      <c r="M241" s="22" t="str">
        <f t="array" aca="1" ref="M241" ca="1">IFERROR([1]!splitten(Kunde!#REF!,",",ROW(M11)-5),"")&amp;IFERROR([1]!splitten(Kunde!$K$151,",",ROW(M11)-5),"")&amp;IFERROR([1]!splitten(Kunde!$L$151,",",ROW(M11)-5),"")</f>
        <v/>
      </c>
      <c r="N241" s="22" t="str">
        <f t="array" aca="1" ref="N241" ca="1">IFERROR([1]!splitten(Kunde!#REF!,",",ROW(N11)-5),"")&amp;IFERROR([1]!splitten(Kunde!$K$152,",",ROW(N11)-5),"")&amp;IFERROR([1]!splitten(Kunde!$L$152,",",ROW(N11)-5),"")</f>
        <v/>
      </c>
      <c r="O241" s="22" t="str">
        <f t="array" aca="1" ref="O241" ca="1">IFERROR([1]!splitten(Kunde!#REF!,",",ROW(O11)-5),"")&amp;IFERROR([1]!splitten(Kunde!$K$153,",",ROW(O11)-5),"")&amp;IFERROR([1]!splitten(Kunde!$L$153,",",ROW(O11)-5),"")</f>
        <v/>
      </c>
      <c r="Q241" s="22" t="str">
        <f t="array" aca="1" ref="Q241" ca="1">IFERROR([1]!splitten(Kunde!#REF!,",",ROW(Q11)-5),"")&amp;IFERROR([1]!splitten(Kunde!$K$155,",",ROW(Q11)-5),"")&amp;IFERROR([1]!splitten(Kunde!$L$155,",",ROW(Q11)-5),"")</f>
        <v/>
      </c>
      <c r="R241" s="22" t="str">
        <f t="array" aca="1" ref="R241" ca="1">IFERROR([1]!splitten(Kunde!#REF!,",",ROW(R11)-5),"")&amp;IFERROR([1]!splitten(Kunde!$K$156,",",ROW(R11)-5),"")&amp;IFERROR([1]!splitten(Kunde!$L$156,",",ROW(R11)-5),"")</f>
        <v/>
      </c>
      <c r="S241" s="22" t="str">
        <f t="array" aca="1" ref="S241" ca="1">IFERROR([1]!splitten(Kunde!#REF!,",",ROW(S11)-5),"")&amp;IFERROR([1]!splitten(Kunde!$K$157,",",ROW(S11)-5),"")&amp;IFERROR([1]!splitten(Kunde!$L$157,",",ROW(S11)-5),"")</f>
        <v/>
      </c>
      <c r="T241" s="22" t="str">
        <f t="array" aca="1" ref="T241" ca="1">IFERROR([1]!splitten(Kunde!#REF!,",",ROW(T11)-5),"")&amp;IFERROR([1]!splitten(Kunde!$K$158,",",ROW(T11)-5),"")&amp;IFERROR([1]!splitten(Kunde!$L$158,",",ROW(T11)-5),"")</f>
        <v/>
      </c>
      <c r="U241" s="22" t="str">
        <f t="array" aca="1" ref="U241" ca="1">IFERROR([1]!splitten(Kunde!#REF!,",",ROW(U11)-5),"")&amp;IFERROR([1]!splitten(Kunde!$K$159,",",ROW(U11)-5),"")&amp;IFERROR([1]!splitten(Kunde!$L$159,",",ROW(U11)-5),"")</f>
        <v/>
      </c>
      <c r="V241" s="22" t="str">
        <f t="array" aca="1" ref="V241" ca="1">IFERROR([1]!splitten(Kunde!#REF!,",",ROW(V11)-5),"")&amp;IFERROR([1]!splitten(Kunde!$K$160,",",ROW(V11)-5),"")&amp;IFERROR([1]!splitten(Kunde!$L$160,",",ROW(V11)-5),"")</f>
        <v/>
      </c>
      <c r="W241" s="22" t="str">
        <f t="array" aca="1" ref="W241" ca="1">IFERROR([1]!splitten(Kunde!#REF!,",",ROW(W11)-5),"")&amp;IFERROR([1]!splitten(Kunde!$K$161,",",ROW(W11)-5),"")&amp;IFERROR([1]!splitten(Kunde!$L$161,",",ROW(W11)-5),"")</f>
        <v/>
      </c>
    </row>
    <row r="242" spans="1:23" x14ac:dyDescent="0.45">
      <c r="A242" s="22" t="str">
        <f t="array" aca="1" ref="A242" ca="1">IFERROR([1]!splitten(Kunde!#REF!,",",ROW(A12)-5),"")&amp;IFERROR([1]!splitten(Kunde!$K$139,",",ROW(A12)-5),"")&amp;IFERROR([1]!splitten(Kunde!$L$139,",",ROW(A12)-5),"")</f>
        <v/>
      </c>
      <c r="B242" s="22" t="str">
        <f t="array" aca="1" ref="B242" ca="1">IFERROR([1]!splitten(Kunde!#REF!,",",ROW(B12)-5),"")&amp;IFERROR([1]!splitten(Kunde!$K$140,",",ROW(B12)-5),"")&amp;IFERROR([1]!splitten(Kunde!$L$140,",",ROW(B12)-5),"")</f>
        <v/>
      </c>
      <c r="C242" s="22" t="str">
        <f t="array" aca="1" ref="C242" ca="1">IFERROR([1]!splitten(Kunde!#REF!,",",ROW(C12)-5),"")&amp;IFERROR([1]!splitten(Kunde!$K$141,",",ROW(C12)-5),"")&amp;IFERROR([1]!splitten(Kunde!$L$141,",",ROW(C12)-5),"")</f>
        <v/>
      </c>
      <c r="D242" s="22" t="str">
        <f t="array" aca="1" ref="D242" ca="1">IFERROR([1]!splitten(Kunde!#REF!,",",ROW(D12)-5),"")&amp;IFERROR([1]!splitten(Kunde!$K$142,",",ROW(D12)-5),"")&amp;IFERROR([1]!splitten(Kunde!$L$142,",",ROW(D12)-5),"")</f>
        <v/>
      </c>
      <c r="E242" s="22" t="str">
        <f t="array" aca="1" ref="E242" ca="1">IFERROR([1]!splitten(Kunde!#REF!,",",ROW(E12)-5),"")&amp;IFERROR([1]!splitten(Kunde!$K$143,",",ROW(E12)-5),"")&amp;IFERROR([1]!splitten(Kunde!$L$143,",",ROW(E12)-5),"")</f>
        <v/>
      </c>
      <c r="F242" s="22" t="str">
        <f t="array" aca="1" ref="F242" ca="1">IFERROR([1]!splitten(Kunde!#REF!,",",ROW(F12)-5),"")&amp;IFERROR([1]!splitten(Kunde!$K$144,",",ROW(F12)-5),"")&amp;IFERROR([1]!splitten(Kunde!$L$144,",",ROW(F12)-5),"")</f>
        <v/>
      </c>
      <c r="G242" s="22" t="str">
        <f t="array" aca="1" ref="G242" ca="1">IFERROR([1]!splitten(Kunde!#REF!,",",ROW(G12)-5),"")&amp;IFERROR([1]!splitten(Kunde!$K$145,",",ROW(G12)-5),"")&amp;IFERROR([1]!splitten(Kunde!$L$145,",",ROW(G12)-5),"")</f>
        <v/>
      </c>
      <c r="I242" s="22" t="str">
        <f t="array" aca="1" ref="I242" ca="1">IFERROR([1]!splitten(Kunde!#REF!,",",ROW(I12)-5),"")&amp;IFERROR([1]!splitten(Kunde!$K$147,",",ROW(I12)-5),"")&amp;IFERROR([1]!splitten(Kunde!$L$147,",",ROW(I12)-5),"")</f>
        <v/>
      </c>
      <c r="J242" s="22" t="str">
        <f t="array" aca="1" ref="J242" ca="1">IFERROR([1]!splitten(Kunde!#REF!,",",ROW(J12)-5),"")&amp;IFERROR([1]!splitten(Kunde!$K$148,",",ROW(J12)-5),"")&amp;IFERROR([1]!splitten(Kunde!$L$148,",",ROW(J12)-5),"")</f>
        <v/>
      </c>
      <c r="K242" s="22" t="str">
        <f t="array" aca="1" ref="K242" ca="1">IFERROR([1]!splitten(Kunde!#REF!,",",ROW(K12)-5),"")&amp;IFERROR([1]!splitten(Kunde!$K$149,",",ROW(K12)-5),"")&amp;IFERROR([1]!splitten(Kunde!$L$149,",",ROW(K12)-5),"")</f>
        <v/>
      </c>
      <c r="L242" s="22" t="str">
        <f t="array" aca="1" ref="L242" ca="1">IFERROR([1]!splitten(Kunde!#REF!,",",ROW(L12)-5),"")&amp;IFERROR([1]!splitten(Kunde!$K$150,",",ROW(L12)-5),"")&amp;IFERROR([1]!splitten(Kunde!$L$150,",",ROW(L12)-5),"")</f>
        <v/>
      </c>
      <c r="M242" s="22" t="str">
        <f t="array" aca="1" ref="M242" ca="1">IFERROR([1]!splitten(Kunde!#REF!,",",ROW(M12)-5),"")&amp;IFERROR([1]!splitten(Kunde!$K$151,",",ROW(M12)-5),"")&amp;IFERROR([1]!splitten(Kunde!$L$151,",",ROW(M12)-5),"")</f>
        <v/>
      </c>
      <c r="N242" s="22" t="str">
        <f t="array" aca="1" ref="N242" ca="1">IFERROR([1]!splitten(Kunde!#REF!,",",ROW(N12)-5),"")&amp;IFERROR([1]!splitten(Kunde!$K$152,",",ROW(N12)-5),"")&amp;IFERROR([1]!splitten(Kunde!$L$152,",",ROW(N12)-5),"")</f>
        <v/>
      </c>
      <c r="O242" s="22" t="str">
        <f t="array" aca="1" ref="O242" ca="1">IFERROR([1]!splitten(Kunde!#REF!,",",ROW(O12)-5),"")&amp;IFERROR([1]!splitten(Kunde!$K$153,",",ROW(O12)-5),"")&amp;IFERROR([1]!splitten(Kunde!$L$153,",",ROW(O12)-5),"")</f>
        <v/>
      </c>
      <c r="Q242" s="22" t="str">
        <f t="array" aca="1" ref="Q242" ca="1">IFERROR([1]!splitten(Kunde!#REF!,",",ROW(Q12)-5),"")&amp;IFERROR([1]!splitten(Kunde!$K$155,",",ROW(Q12)-5),"")&amp;IFERROR([1]!splitten(Kunde!$L$155,",",ROW(Q12)-5),"")</f>
        <v/>
      </c>
      <c r="R242" s="22" t="str">
        <f t="array" aca="1" ref="R242" ca="1">IFERROR([1]!splitten(Kunde!#REF!,",",ROW(R12)-5),"")&amp;IFERROR([1]!splitten(Kunde!$K$156,",",ROW(R12)-5),"")&amp;IFERROR([1]!splitten(Kunde!$L$156,",",ROW(R12)-5),"")</f>
        <v/>
      </c>
      <c r="S242" s="22" t="str">
        <f t="array" aca="1" ref="S242" ca="1">IFERROR([1]!splitten(Kunde!#REF!,",",ROW(S12)-5),"")&amp;IFERROR([1]!splitten(Kunde!$K$157,",",ROW(S12)-5),"")&amp;IFERROR([1]!splitten(Kunde!$L$157,",",ROW(S12)-5),"")</f>
        <v/>
      </c>
      <c r="T242" s="22" t="str">
        <f t="array" aca="1" ref="T242" ca="1">IFERROR([1]!splitten(Kunde!#REF!,",",ROW(T12)-5),"")&amp;IFERROR([1]!splitten(Kunde!$K$158,",",ROW(T12)-5),"")&amp;IFERROR([1]!splitten(Kunde!$L$158,",",ROW(T12)-5),"")</f>
        <v/>
      </c>
      <c r="U242" s="22" t="str">
        <f t="array" aca="1" ref="U242" ca="1">IFERROR([1]!splitten(Kunde!#REF!,",",ROW(U12)-5),"")&amp;IFERROR([1]!splitten(Kunde!$K$159,",",ROW(U12)-5),"")&amp;IFERROR([1]!splitten(Kunde!$L$159,",",ROW(U12)-5),"")</f>
        <v/>
      </c>
      <c r="V242" s="22" t="str">
        <f t="array" aca="1" ref="V242" ca="1">IFERROR([1]!splitten(Kunde!#REF!,",",ROW(V12)-5),"")&amp;IFERROR([1]!splitten(Kunde!$K$160,",",ROW(V12)-5),"")&amp;IFERROR([1]!splitten(Kunde!$L$160,",",ROW(V12)-5),"")</f>
        <v/>
      </c>
      <c r="W242" s="22" t="str">
        <f t="array" aca="1" ref="W242" ca="1">IFERROR([1]!splitten(Kunde!#REF!,",",ROW(W12)-5),"")&amp;IFERROR([1]!splitten(Kunde!$K$161,",",ROW(W12)-5),"")&amp;IFERROR([1]!splitten(Kunde!$L$161,",",ROW(W12)-5),"")</f>
        <v/>
      </c>
    </row>
    <row r="243" spans="1:23" x14ac:dyDescent="0.45">
      <c r="A243" s="22" t="str">
        <f t="array" aca="1" ref="A243" ca="1">IFERROR([1]!splitten(Kunde!#REF!,",",ROW(A13)-5),"")&amp;IFERROR([1]!splitten(Kunde!$K$139,",",ROW(A13)-5),"")&amp;IFERROR([1]!splitten(Kunde!$L$139,",",ROW(A13)-5),"")</f>
        <v/>
      </c>
      <c r="B243" s="22" t="str">
        <f t="array" aca="1" ref="B243" ca="1">IFERROR([1]!splitten(Kunde!#REF!,",",ROW(B13)-5),"")&amp;IFERROR([1]!splitten(Kunde!$K$140,",",ROW(B13)-5),"")&amp;IFERROR([1]!splitten(Kunde!$L$140,",",ROW(B13)-5),"")</f>
        <v/>
      </c>
      <c r="C243" s="22" t="str">
        <f t="array" aca="1" ref="C243" ca="1">IFERROR([1]!splitten(Kunde!#REF!,",",ROW(C13)-5),"")&amp;IFERROR([1]!splitten(Kunde!$K$141,",",ROW(C13)-5),"")&amp;IFERROR([1]!splitten(Kunde!$L$141,",",ROW(C13)-5),"")</f>
        <v/>
      </c>
      <c r="D243" s="22" t="str">
        <f t="array" aca="1" ref="D243" ca="1">IFERROR([1]!splitten(Kunde!#REF!,",",ROW(D13)-5),"")&amp;IFERROR([1]!splitten(Kunde!$K$142,",",ROW(D13)-5),"")&amp;IFERROR([1]!splitten(Kunde!$L$142,",",ROW(D13)-5),"")</f>
        <v/>
      </c>
      <c r="E243" s="22" t="str">
        <f t="array" aca="1" ref="E243" ca="1">IFERROR([1]!splitten(Kunde!#REF!,",",ROW(E13)-5),"")&amp;IFERROR([1]!splitten(Kunde!$K$143,",",ROW(E13)-5),"")&amp;IFERROR([1]!splitten(Kunde!$L$143,",",ROW(E13)-5),"")</f>
        <v/>
      </c>
      <c r="F243" s="22" t="str">
        <f t="array" aca="1" ref="F243" ca="1">IFERROR([1]!splitten(Kunde!#REF!,",",ROW(F13)-5),"")&amp;IFERROR([1]!splitten(Kunde!$K$144,",",ROW(F13)-5),"")&amp;IFERROR([1]!splitten(Kunde!$L$144,",",ROW(F13)-5),"")</f>
        <v/>
      </c>
      <c r="G243" s="22" t="str">
        <f t="array" aca="1" ref="G243" ca="1">IFERROR([1]!splitten(Kunde!#REF!,",",ROW(G13)-5),"")&amp;IFERROR([1]!splitten(Kunde!$K$145,",",ROW(G13)-5),"")&amp;IFERROR([1]!splitten(Kunde!$L$145,",",ROW(G13)-5),"")</f>
        <v/>
      </c>
      <c r="I243" s="22" t="str">
        <f t="array" aca="1" ref="I243" ca="1">IFERROR([1]!splitten(Kunde!#REF!,",",ROW(I13)-5),"")&amp;IFERROR([1]!splitten(Kunde!$K$147,",",ROW(I13)-5),"")&amp;IFERROR([1]!splitten(Kunde!$L$147,",",ROW(I13)-5),"")</f>
        <v/>
      </c>
      <c r="J243" s="22" t="str">
        <f t="array" aca="1" ref="J243" ca="1">IFERROR([1]!splitten(Kunde!#REF!,",",ROW(J13)-5),"")&amp;IFERROR([1]!splitten(Kunde!$K$148,",",ROW(J13)-5),"")&amp;IFERROR([1]!splitten(Kunde!$L$148,",",ROW(J13)-5),"")</f>
        <v/>
      </c>
      <c r="K243" s="22" t="str">
        <f t="array" aca="1" ref="K243" ca="1">IFERROR([1]!splitten(Kunde!#REF!,",",ROW(K13)-5),"")&amp;IFERROR([1]!splitten(Kunde!$K$149,",",ROW(K13)-5),"")&amp;IFERROR([1]!splitten(Kunde!$L$149,",",ROW(K13)-5),"")</f>
        <v/>
      </c>
      <c r="L243" s="22" t="str">
        <f t="array" aca="1" ref="L243" ca="1">IFERROR([1]!splitten(Kunde!#REF!,",",ROW(L13)-5),"")&amp;IFERROR([1]!splitten(Kunde!$K$150,",",ROW(L13)-5),"")&amp;IFERROR([1]!splitten(Kunde!$L$150,",",ROW(L13)-5),"")</f>
        <v/>
      </c>
      <c r="M243" s="22" t="str">
        <f t="array" aca="1" ref="M243" ca="1">IFERROR([1]!splitten(Kunde!#REF!,",",ROW(M13)-5),"")&amp;IFERROR([1]!splitten(Kunde!$K$151,",",ROW(M13)-5),"")&amp;IFERROR([1]!splitten(Kunde!$L$151,",",ROW(M13)-5),"")</f>
        <v/>
      </c>
      <c r="N243" s="22" t="str">
        <f t="array" aca="1" ref="N243" ca="1">IFERROR([1]!splitten(Kunde!#REF!,",",ROW(N13)-5),"")&amp;IFERROR([1]!splitten(Kunde!$K$152,",",ROW(N13)-5),"")&amp;IFERROR([1]!splitten(Kunde!$L$152,",",ROW(N13)-5),"")</f>
        <v/>
      </c>
      <c r="O243" s="22" t="str">
        <f t="array" aca="1" ref="O243" ca="1">IFERROR([1]!splitten(Kunde!#REF!,",",ROW(O13)-5),"")&amp;IFERROR([1]!splitten(Kunde!$K$153,",",ROW(O13)-5),"")&amp;IFERROR([1]!splitten(Kunde!$L$153,",",ROW(O13)-5),"")</f>
        <v/>
      </c>
      <c r="Q243" s="22" t="str">
        <f t="array" aca="1" ref="Q243" ca="1">IFERROR([1]!splitten(Kunde!#REF!,",",ROW(Q13)-5),"")&amp;IFERROR([1]!splitten(Kunde!$K$155,",",ROW(Q13)-5),"")&amp;IFERROR([1]!splitten(Kunde!$L$155,",",ROW(Q13)-5),"")</f>
        <v/>
      </c>
      <c r="R243" s="22" t="str">
        <f t="array" aca="1" ref="R243" ca="1">IFERROR([1]!splitten(Kunde!#REF!,",",ROW(R13)-5),"")&amp;IFERROR([1]!splitten(Kunde!$K$156,",",ROW(R13)-5),"")&amp;IFERROR([1]!splitten(Kunde!$L$156,",",ROW(R13)-5),"")</f>
        <v/>
      </c>
      <c r="S243" s="22" t="str">
        <f t="array" aca="1" ref="S243" ca="1">IFERROR([1]!splitten(Kunde!#REF!,",",ROW(S13)-5),"")&amp;IFERROR([1]!splitten(Kunde!$K$157,",",ROW(S13)-5),"")&amp;IFERROR([1]!splitten(Kunde!$L$157,",",ROW(S13)-5),"")</f>
        <v/>
      </c>
      <c r="T243" s="22" t="str">
        <f t="array" aca="1" ref="T243" ca="1">IFERROR([1]!splitten(Kunde!#REF!,",",ROW(T13)-5),"")&amp;IFERROR([1]!splitten(Kunde!$K$158,",",ROW(T13)-5),"")&amp;IFERROR([1]!splitten(Kunde!$L$158,",",ROW(T13)-5),"")</f>
        <v/>
      </c>
      <c r="U243" s="22" t="str">
        <f t="array" aca="1" ref="U243" ca="1">IFERROR([1]!splitten(Kunde!#REF!,",",ROW(U13)-5),"")&amp;IFERROR([1]!splitten(Kunde!$K$159,",",ROW(U13)-5),"")&amp;IFERROR([1]!splitten(Kunde!$L$159,",",ROW(U13)-5),"")</f>
        <v/>
      </c>
      <c r="V243" s="22" t="str">
        <f t="array" aca="1" ref="V243" ca="1">IFERROR([1]!splitten(Kunde!#REF!,",",ROW(V13)-5),"")&amp;IFERROR([1]!splitten(Kunde!$K$160,",",ROW(V13)-5),"")&amp;IFERROR([1]!splitten(Kunde!$L$160,",",ROW(V13)-5),"")</f>
        <v/>
      </c>
      <c r="W243" s="22" t="str">
        <f t="array" aca="1" ref="W243" ca="1">IFERROR([1]!splitten(Kunde!#REF!,",",ROW(W13)-5),"")&amp;IFERROR([1]!splitten(Kunde!$K$161,",",ROW(W13)-5),"")&amp;IFERROR([1]!splitten(Kunde!$L$161,",",ROW(W13)-5),"")</f>
        <v/>
      </c>
    </row>
    <row r="244" spans="1:23" x14ac:dyDescent="0.45">
      <c r="A244" s="22" t="str">
        <f t="array" aca="1" ref="A244" ca="1">IFERROR([1]!splitten(Kunde!#REF!,",",ROW(A14)-5),"")&amp;IFERROR([1]!splitten(Kunde!$K$139,",",ROW(A14)-5),"")&amp;IFERROR([1]!splitten(Kunde!$L$139,",",ROW(A14)-5),"")</f>
        <v/>
      </c>
      <c r="B244" s="22" t="str">
        <f t="array" aca="1" ref="B244" ca="1">IFERROR([1]!splitten(Kunde!#REF!,",",ROW(B14)-5),"")&amp;IFERROR([1]!splitten(Kunde!$K$140,",",ROW(B14)-5),"")&amp;IFERROR([1]!splitten(Kunde!$L$140,",",ROW(B14)-5),"")</f>
        <v/>
      </c>
      <c r="C244" s="22" t="str">
        <f t="array" aca="1" ref="C244" ca="1">IFERROR([1]!splitten(Kunde!#REF!,",",ROW(C14)-5),"")&amp;IFERROR([1]!splitten(Kunde!$K$141,",",ROW(C14)-5),"")&amp;IFERROR([1]!splitten(Kunde!$L$141,",",ROW(C14)-5),"")</f>
        <v/>
      </c>
      <c r="D244" s="22" t="str">
        <f t="array" aca="1" ref="D244" ca="1">IFERROR([1]!splitten(Kunde!#REF!,",",ROW(D14)-5),"")&amp;IFERROR([1]!splitten(Kunde!$K$142,",",ROW(D14)-5),"")&amp;IFERROR([1]!splitten(Kunde!$L$142,",",ROW(D14)-5),"")</f>
        <v/>
      </c>
      <c r="E244" s="22" t="str">
        <f t="array" aca="1" ref="E244" ca="1">IFERROR([1]!splitten(Kunde!#REF!,",",ROW(E14)-5),"")&amp;IFERROR([1]!splitten(Kunde!$K$143,",",ROW(E14)-5),"")&amp;IFERROR([1]!splitten(Kunde!$L$143,",",ROW(E14)-5),"")</f>
        <v/>
      </c>
      <c r="F244" s="22" t="str">
        <f t="array" aca="1" ref="F244" ca="1">IFERROR([1]!splitten(Kunde!#REF!,",",ROW(F14)-5),"")&amp;IFERROR([1]!splitten(Kunde!$K$144,",",ROW(F14)-5),"")&amp;IFERROR([1]!splitten(Kunde!$L$144,",",ROW(F14)-5),"")</f>
        <v/>
      </c>
      <c r="G244" s="22" t="str">
        <f t="array" aca="1" ref="G244" ca="1">IFERROR([1]!splitten(Kunde!#REF!,",",ROW(G14)-5),"")&amp;IFERROR([1]!splitten(Kunde!$K$145,",",ROW(G14)-5),"")&amp;IFERROR([1]!splitten(Kunde!$L$145,",",ROW(G14)-5),"")</f>
        <v/>
      </c>
      <c r="I244" s="22" t="str">
        <f t="array" aca="1" ref="I244" ca="1">IFERROR([1]!splitten(Kunde!#REF!,",",ROW(I14)-5),"")&amp;IFERROR([1]!splitten(Kunde!$K$147,",",ROW(I14)-5),"")&amp;IFERROR([1]!splitten(Kunde!$L$147,",",ROW(I14)-5),"")</f>
        <v/>
      </c>
      <c r="J244" s="22" t="str">
        <f t="array" aca="1" ref="J244" ca="1">IFERROR([1]!splitten(Kunde!#REF!,",",ROW(J14)-5),"")&amp;IFERROR([1]!splitten(Kunde!$K$148,",",ROW(J14)-5),"")&amp;IFERROR([1]!splitten(Kunde!$L$148,",",ROW(J14)-5),"")</f>
        <v/>
      </c>
      <c r="K244" s="22" t="str">
        <f t="array" aca="1" ref="K244" ca="1">IFERROR([1]!splitten(Kunde!#REF!,",",ROW(K14)-5),"")&amp;IFERROR([1]!splitten(Kunde!$K$149,",",ROW(K14)-5),"")&amp;IFERROR([1]!splitten(Kunde!$L$149,",",ROW(K14)-5),"")</f>
        <v/>
      </c>
      <c r="L244" s="22" t="str">
        <f t="array" aca="1" ref="L244" ca="1">IFERROR([1]!splitten(Kunde!#REF!,",",ROW(L14)-5),"")&amp;IFERROR([1]!splitten(Kunde!$K$150,",",ROW(L14)-5),"")&amp;IFERROR([1]!splitten(Kunde!$L$150,",",ROW(L14)-5),"")</f>
        <v/>
      </c>
      <c r="M244" s="22" t="str">
        <f t="array" aca="1" ref="M244" ca="1">IFERROR([1]!splitten(Kunde!#REF!,",",ROW(M14)-5),"")&amp;IFERROR([1]!splitten(Kunde!$K$151,",",ROW(M14)-5),"")&amp;IFERROR([1]!splitten(Kunde!$L$151,",",ROW(M14)-5),"")</f>
        <v/>
      </c>
      <c r="N244" s="22" t="str">
        <f t="array" aca="1" ref="N244" ca="1">IFERROR([1]!splitten(Kunde!#REF!,",",ROW(N14)-5),"")&amp;IFERROR([1]!splitten(Kunde!$K$152,",",ROW(N14)-5),"")&amp;IFERROR([1]!splitten(Kunde!$L$152,",",ROW(N14)-5),"")</f>
        <v/>
      </c>
      <c r="O244" s="22" t="str">
        <f t="array" aca="1" ref="O244" ca="1">IFERROR([1]!splitten(Kunde!#REF!,",",ROW(O14)-5),"")&amp;IFERROR([1]!splitten(Kunde!$K$153,",",ROW(O14)-5),"")&amp;IFERROR([1]!splitten(Kunde!$L$153,",",ROW(O14)-5),"")</f>
        <v/>
      </c>
      <c r="Q244" s="22" t="str">
        <f t="array" aca="1" ref="Q244" ca="1">IFERROR([1]!splitten(Kunde!#REF!,",",ROW(Q14)-5),"")&amp;IFERROR([1]!splitten(Kunde!$K$155,",",ROW(Q14)-5),"")&amp;IFERROR([1]!splitten(Kunde!$L$155,",",ROW(Q14)-5),"")</f>
        <v/>
      </c>
      <c r="R244" s="22" t="str">
        <f t="array" aca="1" ref="R244" ca="1">IFERROR([1]!splitten(Kunde!#REF!,",",ROW(R14)-5),"")&amp;IFERROR([1]!splitten(Kunde!$K$156,",",ROW(R14)-5),"")&amp;IFERROR([1]!splitten(Kunde!$L$156,",",ROW(R14)-5),"")</f>
        <v/>
      </c>
      <c r="S244" s="22" t="str">
        <f t="array" aca="1" ref="S244" ca="1">IFERROR([1]!splitten(Kunde!#REF!,",",ROW(S14)-5),"")&amp;IFERROR([1]!splitten(Kunde!$K$157,",",ROW(S14)-5),"")&amp;IFERROR([1]!splitten(Kunde!$L$157,",",ROW(S14)-5),"")</f>
        <v/>
      </c>
      <c r="T244" s="22" t="str">
        <f t="array" aca="1" ref="T244" ca="1">IFERROR([1]!splitten(Kunde!#REF!,",",ROW(T14)-5),"")&amp;IFERROR([1]!splitten(Kunde!$K$158,",",ROW(T14)-5),"")&amp;IFERROR([1]!splitten(Kunde!$L$158,",",ROW(T14)-5),"")</f>
        <v/>
      </c>
      <c r="U244" s="22" t="str">
        <f t="array" aca="1" ref="U244" ca="1">IFERROR([1]!splitten(Kunde!#REF!,",",ROW(U14)-5),"")&amp;IFERROR([1]!splitten(Kunde!$K$159,",",ROW(U14)-5),"")&amp;IFERROR([1]!splitten(Kunde!$L$159,",",ROW(U14)-5),"")</f>
        <v/>
      </c>
      <c r="V244" s="22" t="str">
        <f t="array" aca="1" ref="V244" ca="1">IFERROR([1]!splitten(Kunde!#REF!,",",ROW(V14)-5),"")&amp;IFERROR([1]!splitten(Kunde!$K$160,",",ROW(V14)-5),"")&amp;IFERROR([1]!splitten(Kunde!$L$160,",",ROW(V14)-5),"")</f>
        <v/>
      </c>
      <c r="W244" s="22" t="str">
        <f t="array" aca="1" ref="W244" ca="1">IFERROR([1]!splitten(Kunde!#REF!,",",ROW(W14)-5),"")&amp;IFERROR([1]!splitten(Kunde!$K$161,",",ROW(W14)-5),"")&amp;IFERROR([1]!splitten(Kunde!$L$161,",",ROW(W14)-5),"")</f>
        <v/>
      </c>
    </row>
    <row r="245" spans="1:23" x14ac:dyDescent="0.45">
      <c r="A245" s="22" t="str">
        <f t="array" aca="1" ref="A245" ca="1">IFERROR([1]!splitten(Kunde!#REF!,",",ROW(A15)-5),"")&amp;IFERROR([1]!splitten(Kunde!$K$139,",",ROW(A15)-5),"")&amp;IFERROR([1]!splitten(Kunde!$L$139,",",ROW(A15)-5),"")</f>
        <v/>
      </c>
      <c r="B245" s="22" t="str">
        <f t="array" aca="1" ref="B245" ca="1">IFERROR([1]!splitten(Kunde!#REF!,",",ROW(B15)-5),"")&amp;IFERROR([1]!splitten(Kunde!$K$140,",",ROW(B15)-5),"")&amp;IFERROR([1]!splitten(Kunde!$L$140,",",ROW(B15)-5),"")</f>
        <v/>
      </c>
      <c r="C245" s="22" t="str">
        <f t="array" aca="1" ref="C245" ca="1">IFERROR([1]!splitten(Kunde!#REF!,",",ROW(C15)-5),"")&amp;IFERROR([1]!splitten(Kunde!$K$141,",",ROW(C15)-5),"")&amp;IFERROR([1]!splitten(Kunde!$L$141,",",ROW(C15)-5),"")</f>
        <v/>
      </c>
      <c r="D245" s="22" t="str">
        <f t="array" aca="1" ref="D245" ca="1">IFERROR([1]!splitten(Kunde!#REF!,",",ROW(D15)-5),"")&amp;IFERROR([1]!splitten(Kunde!$K$142,",",ROW(D15)-5),"")&amp;IFERROR([1]!splitten(Kunde!$L$142,",",ROW(D15)-5),"")</f>
        <v/>
      </c>
      <c r="E245" s="22" t="str">
        <f t="array" aca="1" ref="E245" ca="1">IFERROR([1]!splitten(Kunde!#REF!,",",ROW(E15)-5),"")&amp;IFERROR([1]!splitten(Kunde!$K$143,",",ROW(E15)-5),"")&amp;IFERROR([1]!splitten(Kunde!$L$143,",",ROW(E15)-5),"")</f>
        <v/>
      </c>
      <c r="F245" s="22" t="str">
        <f t="array" aca="1" ref="F245" ca="1">IFERROR([1]!splitten(Kunde!#REF!,",",ROW(F15)-5),"")&amp;IFERROR([1]!splitten(Kunde!$K$144,",",ROW(F15)-5),"")&amp;IFERROR([1]!splitten(Kunde!$L$144,",",ROW(F15)-5),"")</f>
        <v/>
      </c>
      <c r="G245" s="22" t="str">
        <f t="array" aca="1" ref="G245" ca="1">IFERROR([1]!splitten(Kunde!#REF!,",",ROW(G15)-5),"")&amp;IFERROR([1]!splitten(Kunde!$K$145,",",ROW(G15)-5),"")&amp;IFERROR([1]!splitten(Kunde!$L$145,",",ROW(G15)-5),"")</f>
        <v/>
      </c>
      <c r="I245" s="22" t="str">
        <f t="array" aca="1" ref="I245" ca="1">IFERROR([1]!splitten(Kunde!#REF!,",",ROW(I15)-5),"")&amp;IFERROR([1]!splitten(Kunde!$K$147,",",ROW(I15)-5),"")&amp;IFERROR([1]!splitten(Kunde!$L$147,",",ROW(I15)-5),"")</f>
        <v/>
      </c>
      <c r="J245" s="22" t="str">
        <f t="array" aca="1" ref="J245" ca="1">IFERROR([1]!splitten(Kunde!#REF!,",",ROW(J15)-5),"")&amp;IFERROR([1]!splitten(Kunde!$K$148,",",ROW(J15)-5),"")&amp;IFERROR([1]!splitten(Kunde!$L$148,",",ROW(J15)-5),"")</f>
        <v/>
      </c>
      <c r="K245" s="22" t="str">
        <f t="array" aca="1" ref="K245" ca="1">IFERROR([1]!splitten(Kunde!#REF!,",",ROW(K15)-5),"")&amp;IFERROR([1]!splitten(Kunde!$K$149,",",ROW(K15)-5),"")&amp;IFERROR([1]!splitten(Kunde!$L$149,",",ROW(K15)-5),"")</f>
        <v/>
      </c>
      <c r="L245" s="22" t="str">
        <f t="array" aca="1" ref="L245" ca="1">IFERROR([1]!splitten(Kunde!#REF!,",",ROW(L15)-5),"")&amp;IFERROR([1]!splitten(Kunde!$K$150,",",ROW(L15)-5),"")&amp;IFERROR([1]!splitten(Kunde!$L$150,",",ROW(L15)-5),"")</f>
        <v/>
      </c>
      <c r="M245" s="22" t="str">
        <f t="array" aca="1" ref="M245" ca="1">IFERROR([1]!splitten(Kunde!#REF!,",",ROW(M15)-5),"")&amp;IFERROR([1]!splitten(Kunde!$K$151,",",ROW(M15)-5),"")&amp;IFERROR([1]!splitten(Kunde!$L$151,",",ROW(M15)-5),"")</f>
        <v/>
      </c>
      <c r="N245" s="22" t="str">
        <f t="array" aca="1" ref="N245" ca="1">IFERROR([1]!splitten(Kunde!#REF!,",",ROW(N15)-5),"")&amp;IFERROR([1]!splitten(Kunde!$K$152,",",ROW(N15)-5),"")&amp;IFERROR([1]!splitten(Kunde!$L$152,",",ROW(N15)-5),"")</f>
        <v/>
      </c>
      <c r="O245" s="22" t="str">
        <f t="array" aca="1" ref="O245" ca="1">IFERROR([1]!splitten(Kunde!#REF!,",",ROW(O15)-5),"")&amp;IFERROR([1]!splitten(Kunde!$K$153,",",ROW(O15)-5),"")&amp;IFERROR([1]!splitten(Kunde!$L$153,",",ROW(O15)-5),"")</f>
        <v/>
      </c>
      <c r="Q245" s="22" t="str">
        <f t="array" aca="1" ref="Q245" ca="1">IFERROR([1]!splitten(Kunde!#REF!,",",ROW(Q15)-5),"")&amp;IFERROR([1]!splitten(Kunde!$K$155,",",ROW(Q15)-5),"")&amp;IFERROR([1]!splitten(Kunde!$L$155,",",ROW(Q15)-5),"")</f>
        <v/>
      </c>
      <c r="R245" s="22" t="str">
        <f t="array" aca="1" ref="R245" ca="1">IFERROR([1]!splitten(Kunde!#REF!,",",ROW(R15)-5),"")&amp;IFERROR([1]!splitten(Kunde!$K$156,",",ROW(R15)-5),"")&amp;IFERROR([1]!splitten(Kunde!$L$156,",",ROW(R15)-5),"")</f>
        <v/>
      </c>
      <c r="S245" s="22" t="str">
        <f t="array" aca="1" ref="S245" ca="1">IFERROR([1]!splitten(Kunde!#REF!,",",ROW(S15)-5),"")&amp;IFERROR([1]!splitten(Kunde!$K$157,",",ROW(S15)-5),"")&amp;IFERROR([1]!splitten(Kunde!$L$157,",",ROW(S15)-5),"")</f>
        <v/>
      </c>
      <c r="T245" s="22" t="str">
        <f t="array" aca="1" ref="T245" ca="1">IFERROR([1]!splitten(Kunde!#REF!,",",ROW(T15)-5),"")&amp;IFERROR([1]!splitten(Kunde!$K$158,",",ROW(T15)-5),"")&amp;IFERROR([1]!splitten(Kunde!$L$158,",",ROW(T15)-5),"")</f>
        <v/>
      </c>
      <c r="U245" s="22" t="str">
        <f t="array" aca="1" ref="U245" ca="1">IFERROR([1]!splitten(Kunde!#REF!,",",ROW(U15)-5),"")&amp;IFERROR([1]!splitten(Kunde!$K$159,",",ROW(U15)-5),"")&amp;IFERROR([1]!splitten(Kunde!$L$159,",",ROW(U15)-5),"")</f>
        <v/>
      </c>
      <c r="V245" s="22" t="str">
        <f t="array" aca="1" ref="V245" ca="1">IFERROR([1]!splitten(Kunde!#REF!,",",ROW(V15)-5),"")&amp;IFERROR([1]!splitten(Kunde!$K$160,",",ROW(V15)-5),"")&amp;IFERROR([1]!splitten(Kunde!$L$160,",",ROW(V15)-5),"")</f>
        <v/>
      </c>
      <c r="W245" s="22" t="str">
        <f t="array" aca="1" ref="W245" ca="1">IFERROR([1]!splitten(Kunde!#REF!,",",ROW(W15)-5),"")&amp;IFERROR([1]!splitten(Kunde!$K$161,",",ROW(W15)-5),"")&amp;IFERROR([1]!splitten(Kunde!$L$161,",",ROW(W15)-5),"")</f>
        <v/>
      </c>
    </row>
    <row r="246" spans="1:23" x14ac:dyDescent="0.45">
      <c r="A246" s="22" t="str">
        <f t="array" aca="1" ref="A246" ca="1">IFERROR([1]!splitten(Kunde!#REF!,",",ROW(A16)-5),"")&amp;IFERROR([1]!splitten(Kunde!$K$139,",",ROW(A16)-5),"")&amp;IFERROR([1]!splitten(Kunde!$L$139,",",ROW(A16)-5),"")</f>
        <v/>
      </c>
      <c r="B246" s="22" t="str">
        <f t="array" aca="1" ref="B246" ca="1">IFERROR([1]!splitten(Kunde!#REF!,",",ROW(B16)-5),"")&amp;IFERROR([1]!splitten(Kunde!$K$140,",",ROW(B16)-5),"")&amp;IFERROR([1]!splitten(Kunde!$L$140,",",ROW(B16)-5),"")</f>
        <v/>
      </c>
      <c r="C246" s="22" t="str">
        <f t="array" aca="1" ref="C246" ca="1">IFERROR([1]!splitten(Kunde!#REF!,",",ROW(C16)-5),"")&amp;IFERROR([1]!splitten(Kunde!$K$141,",",ROW(C16)-5),"")&amp;IFERROR([1]!splitten(Kunde!$L$141,",",ROW(C16)-5),"")</f>
        <v/>
      </c>
      <c r="D246" s="22" t="str">
        <f t="array" aca="1" ref="D246" ca="1">IFERROR([1]!splitten(Kunde!#REF!,",",ROW(D16)-5),"")&amp;IFERROR([1]!splitten(Kunde!$K$142,",",ROW(D16)-5),"")&amp;IFERROR([1]!splitten(Kunde!$L$142,",",ROW(D16)-5),"")</f>
        <v/>
      </c>
      <c r="E246" s="22" t="str">
        <f t="array" aca="1" ref="E246" ca="1">IFERROR([1]!splitten(Kunde!#REF!,",",ROW(E16)-5),"")&amp;IFERROR([1]!splitten(Kunde!$K$143,",",ROW(E16)-5),"")&amp;IFERROR([1]!splitten(Kunde!$L$143,",",ROW(E16)-5),"")</f>
        <v/>
      </c>
      <c r="F246" s="22" t="str">
        <f t="array" aca="1" ref="F246" ca="1">IFERROR([1]!splitten(Kunde!#REF!,",",ROW(F16)-5),"")&amp;IFERROR([1]!splitten(Kunde!$K$144,",",ROW(F16)-5),"")&amp;IFERROR([1]!splitten(Kunde!$L$144,",",ROW(F16)-5),"")</f>
        <v/>
      </c>
      <c r="G246" s="22" t="str">
        <f t="array" aca="1" ref="G246" ca="1">IFERROR([1]!splitten(Kunde!#REF!,",",ROW(G16)-5),"")&amp;IFERROR([1]!splitten(Kunde!$K$145,",",ROW(G16)-5),"")&amp;IFERROR([1]!splitten(Kunde!$L$145,",",ROW(G16)-5),"")</f>
        <v/>
      </c>
      <c r="I246" s="22" t="str">
        <f t="array" aca="1" ref="I246" ca="1">IFERROR([1]!splitten(Kunde!#REF!,",",ROW(I16)-5),"")&amp;IFERROR([1]!splitten(Kunde!$K$147,",",ROW(I16)-5),"")&amp;IFERROR([1]!splitten(Kunde!$L$147,",",ROW(I16)-5),"")</f>
        <v/>
      </c>
      <c r="J246" s="22" t="str">
        <f t="array" aca="1" ref="J246" ca="1">IFERROR([1]!splitten(Kunde!#REF!,",",ROW(J16)-5),"")&amp;IFERROR([1]!splitten(Kunde!$K$148,",",ROW(J16)-5),"")&amp;IFERROR([1]!splitten(Kunde!$L$148,",",ROW(J16)-5),"")</f>
        <v/>
      </c>
      <c r="K246" s="22" t="str">
        <f t="array" aca="1" ref="K246" ca="1">IFERROR([1]!splitten(Kunde!#REF!,",",ROW(K16)-5),"")&amp;IFERROR([1]!splitten(Kunde!$K$149,",",ROW(K16)-5),"")&amp;IFERROR([1]!splitten(Kunde!$L$149,",",ROW(K16)-5),"")</f>
        <v/>
      </c>
      <c r="L246" s="22" t="str">
        <f t="array" aca="1" ref="L246" ca="1">IFERROR([1]!splitten(Kunde!#REF!,",",ROW(L16)-5),"")&amp;IFERROR([1]!splitten(Kunde!$K$150,",",ROW(L16)-5),"")&amp;IFERROR([1]!splitten(Kunde!$L$150,",",ROW(L16)-5),"")</f>
        <v/>
      </c>
      <c r="M246" s="22" t="str">
        <f t="array" aca="1" ref="M246" ca="1">IFERROR([1]!splitten(Kunde!#REF!,",",ROW(M16)-5),"")&amp;IFERROR([1]!splitten(Kunde!$K$151,",",ROW(M16)-5),"")&amp;IFERROR([1]!splitten(Kunde!$L$151,",",ROW(M16)-5),"")</f>
        <v/>
      </c>
      <c r="N246" s="22" t="str">
        <f t="array" aca="1" ref="N246" ca="1">IFERROR([1]!splitten(Kunde!#REF!,",",ROW(N16)-5),"")&amp;IFERROR([1]!splitten(Kunde!$K$152,",",ROW(N16)-5),"")&amp;IFERROR([1]!splitten(Kunde!$L$152,",",ROW(N16)-5),"")</f>
        <v/>
      </c>
      <c r="O246" s="22" t="str">
        <f t="array" aca="1" ref="O246" ca="1">IFERROR([1]!splitten(Kunde!#REF!,",",ROW(O16)-5),"")&amp;IFERROR([1]!splitten(Kunde!$K$153,",",ROW(O16)-5),"")&amp;IFERROR([1]!splitten(Kunde!$L$153,",",ROW(O16)-5),"")</f>
        <v/>
      </c>
      <c r="Q246" s="22" t="str">
        <f t="array" aca="1" ref="Q246" ca="1">IFERROR([1]!splitten(Kunde!#REF!,",",ROW(Q16)-5),"")&amp;IFERROR([1]!splitten(Kunde!$K$155,",",ROW(Q16)-5),"")&amp;IFERROR([1]!splitten(Kunde!$L$155,",",ROW(Q16)-5),"")</f>
        <v/>
      </c>
      <c r="R246" s="22" t="str">
        <f t="array" aca="1" ref="R246" ca="1">IFERROR([1]!splitten(Kunde!#REF!,",",ROW(R16)-5),"")&amp;IFERROR([1]!splitten(Kunde!$K$156,",",ROW(R16)-5),"")&amp;IFERROR([1]!splitten(Kunde!$L$156,",",ROW(R16)-5),"")</f>
        <v/>
      </c>
      <c r="S246" s="22" t="str">
        <f t="array" aca="1" ref="S246" ca="1">IFERROR([1]!splitten(Kunde!#REF!,",",ROW(S16)-5),"")&amp;IFERROR([1]!splitten(Kunde!$K$157,",",ROW(S16)-5),"")&amp;IFERROR([1]!splitten(Kunde!$L$157,",",ROW(S16)-5),"")</f>
        <v/>
      </c>
      <c r="T246" s="22" t="str">
        <f t="array" aca="1" ref="T246" ca="1">IFERROR([1]!splitten(Kunde!#REF!,",",ROW(T16)-5),"")&amp;IFERROR([1]!splitten(Kunde!$K$158,",",ROW(T16)-5),"")&amp;IFERROR([1]!splitten(Kunde!$L$158,",",ROW(T16)-5),"")</f>
        <v/>
      </c>
      <c r="U246" s="22" t="str">
        <f t="array" aca="1" ref="U246" ca="1">IFERROR([1]!splitten(Kunde!#REF!,",",ROW(U16)-5),"")&amp;IFERROR([1]!splitten(Kunde!$K$159,",",ROW(U16)-5),"")&amp;IFERROR([1]!splitten(Kunde!$L$159,",",ROW(U16)-5),"")</f>
        <v/>
      </c>
      <c r="V246" s="22" t="str">
        <f t="array" aca="1" ref="V246" ca="1">IFERROR([1]!splitten(Kunde!#REF!,",",ROW(V16)-5),"")&amp;IFERROR([1]!splitten(Kunde!$K$160,",",ROW(V16)-5),"")&amp;IFERROR([1]!splitten(Kunde!$L$160,",",ROW(V16)-5),"")</f>
        <v/>
      </c>
      <c r="W246" s="22" t="str">
        <f t="array" aca="1" ref="W246" ca="1">IFERROR([1]!splitten(Kunde!#REF!,",",ROW(W16)-5),"")&amp;IFERROR([1]!splitten(Kunde!$K$161,",",ROW(W16)-5),"")&amp;IFERROR([1]!splitten(Kunde!$L$161,",",ROW(W16)-5),"")</f>
        <v/>
      </c>
    </row>
    <row r="247" spans="1:23" x14ac:dyDescent="0.45">
      <c r="A247" s="22" t="str">
        <f t="array" aca="1" ref="A247" ca="1">IFERROR([1]!splitten(Kunde!#REF!,",",ROW(A17)-5),"")&amp;IFERROR([1]!splitten(Kunde!$K$139,",",ROW(A17)-5),"")&amp;IFERROR([1]!splitten(Kunde!$L$139,",",ROW(A17)-5),"")</f>
        <v/>
      </c>
      <c r="B247" s="22" t="str">
        <f t="array" aca="1" ref="B247" ca="1">IFERROR([1]!splitten(Kunde!#REF!,",",ROW(B17)-5),"")&amp;IFERROR([1]!splitten(Kunde!$K$140,",",ROW(B17)-5),"")&amp;IFERROR([1]!splitten(Kunde!$L$140,",",ROW(B17)-5),"")</f>
        <v/>
      </c>
      <c r="C247" s="22" t="str">
        <f t="array" aca="1" ref="C247" ca="1">IFERROR([1]!splitten(Kunde!#REF!,",",ROW(C17)-5),"")&amp;IFERROR([1]!splitten(Kunde!$K$141,",",ROW(C17)-5),"")&amp;IFERROR([1]!splitten(Kunde!$L$141,",",ROW(C17)-5),"")</f>
        <v/>
      </c>
      <c r="D247" s="22" t="str">
        <f t="array" aca="1" ref="D247" ca="1">IFERROR([1]!splitten(Kunde!#REF!,",",ROW(D17)-5),"")&amp;IFERROR([1]!splitten(Kunde!$K$142,",",ROW(D17)-5),"")&amp;IFERROR([1]!splitten(Kunde!$L$142,",",ROW(D17)-5),"")</f>
        <v/>
      </c>
      <c r="E247" s="22" t="str">
        <f t="array" aca="1" ref="E247" ca="1">IFERROR([1]!splitten(Kunde!#REF!,",",ROW(E17)-5),"")&amp;IFERROR([1]!splitten(Kunde!$K$143,",",ROW(E17)-5),"")&amp;IFERROR([1]!splitten(Kunde!$L$143,",",ROW(E17)-5),"")</f>
        <v/>
      </c>
      <c r="F247" s="22" t="str">
        <f t="array" aca="1" ref="F247" ca="1">IFERROR([1]!splitten(Kunde!#REF!,",",ROW(F17)-5),"")&amp;IFERROR([1]!splitten(Kunde!$K$144,",",ROW(F17)-5),"")&amp;IFERROR([1]!splitten(Kunde!$L$144,",",ROW(F17)-5),"")</f>
        <v/>
      </c>
      <c r="G247" s="22" t="str">
        <f t="array" aca="1" ref="G247" ca="1">IFERROR([1]!splitten(Kunde!#REF!,",",ROW(G17)-5),"")&amp;IFERROR([1]!splitten(Kunde!$K$145,",",ROW(G17)-5),"")&amp;IFERROR([1]!splitten(Kunde!$L$145,",",ROW(G17)-5),"")</f>
        <v/>
      </c>
      <c r="I247" s="22" t="str">
        <f t="array" aca="1" ref="I247" ca="1">IFERROR([1]!splitten(Kunde!#REF!,",",ROW(I17)-5),"")&amp;IFERROR([1]!splitten(Kunde!$K$147,",",ROW(I17)-5),"")&amp;IFERROR([1]!splitten(Kunde!$L$147,",",ROW(I17)-5),"")</f>
        <v/>
      </c>
      <c r="J247" s="22" t="str">
        <f t="array" aca="1" ref="J247" ca="1">IFERROR([1]!splitten(Kunde!#REF!,",",ROW(J17)-5),"")&amp;IFERROR([1]!splitten(Kunde!$K$148,",",ROW(J17)-5),"")&amp;IFERROR([1]!splitten(Kunde!$L$148,",",ROW(J17)-5),"")</f>
        <v/>
      </c>
      <c r="K247" s="22" t="str">
        <f t="array" aca="1" ref="K247" ca="1">IFERROR([1]!splitten(Kunde!#REF!,",",ROW(K17)-5),"")&amp;IFERROR([1]!splitten(Kunde!$K$149,",",ROW(K17)-5),"")&amp;IFERROR([1]!splitten(Kunde!$L$149,",",ROW(K17)-5),"")</f>
        <v/>
      </c>
      <c r="L247" s="22" t="str">
        <f t="array" aca="1" ref="L247" ca="1">IFERROR([1]!splitten(Kunde!#REF!,",",ROW(L17)-5),"")&amp;IFERROR([1]!splitten(Kunde!$K$150,",",ROW(L17)-5),"")&amp;IFERROR([1]!splitten(Kunde!$L$150,",",ROW(L17)-5),"")</f>
        <v/>
      </c>
      <c r="M247" s="22" t="str">
        <f t="array" aca="1" ref="M247" ca="1">IFERROR([1]!splitten(Kunde!#REF!,",",ROW(M17)-5),"")&amp;IFERROR([1]!splitten(Kunde!$K$151,",",ROW(M17)-5),"")&amp;IFERROR([1]!splitten(Kunde!$L$151,",",ROW(M17)-5),"")</f>
        <v/>
      </c>
      <c r="N247" s="22" t="str">
        <f t="array" aca="1" ref="N247" ca="1">IFERROR([1]!splitten(Kunde!#REF!,",",ROW(N17)-5),"")&amp;IFERROR([1]!splitten(Kunde!$K$152,",",ROW(N17)-5),"")&amp;IFERROR([1]!splitten(Kunde!$L$152,",",ROW(N17)-5),"")</f>
        <v/>
      </c>
      <c r="O247" s="22" t="str">
        <f t="array" aca="1" ref="O247" ca="1">IFERROR([1]!splitten(Kunde!#REF!,",",ROW(O17)-5),"")&amp;IFERROR([1]!splitten(Kunde!$K$153,",",ROW(O17)-5),"")&amp;IFERROR([1]!splitten(Kunde!$L$153,",",ROW(O17)-5),"")</f>
        <v/>
      </c>
      <c r="Q247" s="22" t="str">
        <f t="array" aca="1" ref="Q247" ca="1">IFERROR([1]!splitten(Kunde!#REF!,",",ROW(Q17)-5),"")&amp;IFERROR([1]!splitten(Kunde!$K$155,",",ROW(Q17)-5),"")&amp;IFERROR([1]!splitten(Kunde!$L$155,",",ROW(Q17)-5),"")</f>
        <v/>
      </c>
      <c r="R247" s="22" t="str">
        <f t="array" aca="1" ref="R247" ca="1">IFERROR([1]!splitten(Kunde!#REF!,",",ROW(R17)-5),"")&amp;IFERROR([1]!splitten(Kunde!$K$156,",",ROW(R17)-5),"")&amp;IFERROR([1]!splitten(Kunde!$L$156,",",ROW(R17)-5),"")</f>
        <v/>
      </c>
      <c r="S247" s="22" t="str">
        <f t="array" aca="1" ref="S247" ca="1">IFERROR([1]!splitten(Kunde!#REF!,",",ROW(S17)-5),"")&amp;IFERROR([1]!splitten(Kunde!$K$157,",",ROW(S17)-5),"")&amp;IFERROR([1]!splitten(Kunde!$L$157,",",ROW(S17)-5),"")</f>
        <v/>
      </c>
      <c r="T247" s="22" t="str">
        <f t="array" aca="1" ref="T247" ca="1">IFERROR([1]!splitten(Kunde!#REF!,",",ROW(T17)-5),"")&amp;IFERROR([1]!splitten(Kunde!$K$158,",",ROW(T17)-5),"")&amp;IFERROR([1]!splitten(Kunde!$L$158,",",ROW(T17)-5),"")</f>
        <v/>
      </c>
      <c r="U247" s="22" t="str">
        <f t="array" aca="1" ref="U247" ca="1">IFERROR([1]!splitten(Kunde!#REF!,",",ROW(U17)-5),"")&amp;IFERROR([1]!splitten(Kunde!$K$159,",",ROW(U17)-5),"")&amp;IFERROR([1]!splitten(Kunde!$L$159,",",ROW(U17)-5),"")</f>
        <v/>
      </c>
      <c r="V247" s="22" t="str">
        <f t="array" aca="1" ref="V247" ca="1">IFERROR([1]!splitten(Kunde!#REF!,",",ROW(V17)-5),"")&amp;IFERROR([1]!splitten(Kunde!$K$160,",",ROW(V17)-5),"")&amp;IFERROR([1]!splitten(Kunde!$L$160,",",ROW(V17)-5),"")</f>
        <v/>
      </c>
      <c r="W247" s="22" t="str">
        <f t="array" aca="1" ref="W247" ca="1">IFERROR([1]!splitten(Kunde!#REF!,",",ROW(W17)-5),"")&amp;IFERROR([1]!splitten(Kunde!$K$161,",",ROW(W17)-5),"")&amp;IFERROR([1]!splitten(Kunde!$L$161,",",ROW(W17)-5),"")</f>
        <v/>
      </c>
    </row>
    <row r="248" spans="1:23" x14ac:dyDescent="0.45">
      <c r="A248" s="22" t="str">
        <f t="array" aca="1" ref="A248" ca="1">IFERROR([1]!splitten(Kunde!#REF!,",",ROW(A18)-5),"")&amp;IFERROR([1]!splitten(Kunde!$K$139,",",ROW(A18)-5),"")&amp;IFERROR([1]!splitten(Kunde!$L$139,",",ROW(A18)-5),"")</f>
        <v/>
      </c>
      <c r="B248" s="22" t="str">
        <f t="array" aca="1" ref="B248" ca="1">IFERROR([1]!splitten(Kunde!#REF!,",",ROW(B18)-5),"")&amp;IFERROR([1]!splitten(Kunde!$K$140,",",ROW(B18)-5),"")&amp;IFERROR([1]!splitten(Kunde!$L$140,",",ROW(B18)-5),"")</f>
        <v/>
      </c>
      <c r="C248" s="22" t="str">
        <f t="array" aca="1" ref="C248" ca="1">IFERROR([1]!splitten(Kunde!#REF!,",",ROW(C18)-5),"")&amp;IFERROR([1]!splitten(Kunde!$K$141,",",ROW(C18)-5),"")&amp;IFERROR([1]!splitten(Kunde!$L$141,",",ROW(C18)-5),"")</f>
        <v/>
      </c>
      <c r="D248" s="22" t="str">
        <f t="array" aca="1" ref="D248" ca="1">IFERROR([1]!splitten(Kunde!#REF!,",",ROW(D18)-5),"")&amp;IFERROR([1]!splitten(Kunde!$K$142,",",ROW(D18)-5),"")&amp;IFERROR([1]!splitten(Kunde!$L$142,",",ROW(D18)-5),"")</f>
        <v/>
      </c>
      <c r="E248" s="22" t="str">
        <f t="array" aca="1" ref="E248" ca="1">IFERROR([1]!splitten(Kunde!#REF!,",",ROW(E18)-5),"")&amp;IFERROR([1]!splitten(Kunde!$K$143,",",ROW(E18)-5),"")&amp;IFERROR([1]!splitten(Kunde!$L$143,",",ROW(E18)-5),"")</f>
        <v/>
      </c>
      <c r="F248" s="22" t="str">
        <f t="array" aca="1" ref="F248" ca="1">IFERROR([1]!splitten(Kunde!#REF!,",",ROW(F18)-5),"")&amp;IFERROR([1]!splitten(Kunde!$K$144,",",ROW(F18)-5),"")&amp;IFERROR([1]!splitten(Kunde!$L$144,",",ROW(F18)-5),"")</f>
        <v/>
      </c>
      <c r="G248" s="22" t="str">
        <f t="array" aca="1" ref="G248" ca="1">IFERROR([1]!splitten(Kunde!#REF!,",",ROW(G18)-5),"")&amp;IFERROR([1]!splitten(Kunde!$K$145,",",ROW(G18)-5),"")&amp;IFERROR([1]!splitten(Kunde!$L$145,",",ROW(G18)-5),"")</f>
        <v/>
      </c>
      <c r="I248" s="22" t="str">
        <f t="array" aca="1" ref="I248" ca="1">IFERROR([1]!splitten(Kunde!#REF!,",",ROW(I18)-5),"")&amp;IFERROR([1]!splitten(Kunde!$K$147,",",ROW(I18)-5),"")&amp;IFERROR([1]!splitten(Kunde!$L$147,",",ROW(I18)-5),"")</f>
        <v/>
      </c>
      <c r="J248" s="22" t="str">
        <f t="array" aca="1" ref="J248" ca="1">IFERROR([1]!splitten(Kunde!#REF!,",",ROW(J18)-5),"")&amp;IFERROR([1]!splitten(Kunde!$K$148,",",ROW(J18)-5),"")&amp;IFERROR([1]!splitten(Kunde!$L$148,",",ROW(J18)-5),"")</f>
        <v/>
      </c>
      <c r="K248" s="22" t="str">
        <f t="array" aca="1" ref="K248" ca="1">IFERROR([1]!splitten(Kunde!#REF!,",",ROW(K18)-5),"")&amp;IFERROR([1]!splitten(Kunde!$K$149,",",ROW(K18)-5),"")&amp;IFERROR([1]!splitten(Kunde!$L$149,",",ROW(K18)-5),"")</f>
        <v/>
      </c>
      <c r="L248" s="22" t="str">
        <f t="array" aca="1" ref="L248" ca="1">IFERROR([1]!splitten(Kunde!#REF!,",",ROW(L18)-5),"")&amp;IFERROR([1]!splitten(Kunde!$K$150,",",ROW(L18)-5),"")&amp;IFERROR([1]!splitten(Kunde!$L$150,",",ROW(L18)-5),"")</f>
        <v/>
      </c>
      <c r="M248" s="22" t="str">
        <f t="array" aca="1" ref="M248" ca="1">IFERROR([1]!splitten(Kunde!#REF!,",",ROW(M18)-5),"")&amp;IFERROR([1]!splitten(Kunde!$K$151,",",ROW(M18)-5),"")&amp;IFERROR([1]!splitten(Kunde!$L$151,",",ROW(M18)-5),"")</f>
        <v/>
      </c>
      <c r="N248" s="22" t="str">
        <f t="array" aca="1" ref="N248" ca="1">IFERROR([1]!splitten(Kunde!#REF!,",",ROW(N18)-5),"")&amp;IFERROR([1]!splitten(Kunde!$K$152,",",ROW(N18)-5),"")&amp;IFERROR([1]!splitten(Kunde!$L$152,",",ROW(N18)-5),"")</f>
        <v/>
      </c>
      <c r="O248" s="22" t="str">
        <f t="array" aca="1" ref="O248" ca="1">IFERROR([1]!splitten(Kunde!#REF!,",",ROW(O18)-5),"")&amp;IFERROR([1]!splitten(Kunde!$K$153,",",ROW(O18)-5),"")&amp;IFERROR([1]!splitten(Kunde!$L$153,",",ROW(O18)-5),"")</f>
        <v/>
      </c>
      <c r="Q248" s="22" t="str">
        <f t="array" aca="1" ref="Q248" ca="1">IFERROR([1]!splitten(Kunde!#REF!,",",ROW(Q18)-5),"")&amp;IFERROR([1]!splitten(Kunde!$K$155,",",ROW(Q18)-5),"")&amp;IFERROR([1]!splitten(Kunde!$L$155,",",ROW(Q18)-5),"")</f>
        <v/>
      </c>
      <c r="R248" s="22" t="str">
        <f t="array" aca="1" ref="R248" ca="1">IFERROR([1]!splitten(Kunde!#REF!,",",ROW(R18)-5),"")&amp;IFERROR([1]!splitten(Kunde!$K$156,",",ROW(R18)-5),"")&amp;IFERROR([1]!splitten(Kunde!$L$156,",",ROW(R18)-5),"")</f>
        <v/>
      </c>
      <c r="S248" s="22" t="str">
        <f t="array" aca="1" ref="S248" ca="1">IFERROR([1]!splitten(Kunde!#REF!,",",ROW(S18)-5),"")&amp;IFERROR([1]!splitten(Kunde!$K$157,",",ROW(S18)-5),"")&amp;IFERROR([1]!splitten(Kunde!$L$157,",",ROW(S18)-5),"")</f>
        <v/>
      </c>
      <c r="T248" s="22" t="str">
        <f t="array" aca="1" ref="T248" ca="1">IFERROR([1]!splitten(Kunde!#REF!,",",ROW(T18)-5),"")&amp;IFERROR([1]!splitten(Kunde!$K$158,",",ROW(T18)-5),"")&amp;IFERROR([1]!splitten(Kunde!$L$158,",",ROW(T18)-5),"")</f>
        <v/>
      </c>
      <c r="U248" s="22" t="str">
        <f t="array" aca="1" ref="U248" ca="1">IFERROR([1]!splitten(Kunde!#REF!,",",ROW(U18)-5),"")&amp;IFERROR([1]!splitten(Kunde!$K$159,",",ROW(U18)-5),"")&amp;IFERROR([1]!splitten(Kunde!$L$159,",",ROW(U18)-5),"")</f>
        <v/>
      </c>
      <c r="V248" s="22" t="str">
        <f t="array" aca="1" ref="V248" ca="1">IFERROR([1]!splitten(Kunde!#REF!,",",ROW(V18)-5),"")&amp;IFERROR([1]!splitten(Kunde!$K$160,",",ROW(V18)-5),"")&amp;IFERROR([1]!splitten(Kunde!$L$160,",",ROW(V18)-5),"")</f>
        <v/>
      </c>
      <c r="W248" s="22" t="str">
        <f t="array" aca="1" ref="W248" ca="1">IFERROR([1]!splitten(Kunde!#REF!,",",ROW(W18)-5),"")&amp;IFERROR([1]!splitten(Kunde!$K$161,",",ROW(W18)-5),"")&amp;IFERROR([1]!splitten(Kunde!$L$161,",",ROW(W18)-5),"")</f>
        <v/>
      </c>
    </row>
    <row r="249" spans="1:23" x14ac:dyDescent="0.45">
      <c r="A249" s="22" t="str">
        <f t="array" aca="1" ref="A249" ca="1">IFERROR([1]!splitten(Kunde!#REF!,",",ROW(A19)-5),"")&amp;IFERROR([1]!splitten(Kunde!$K$139,",",ROW(A19)-5),"")&amp;IFERROR([1]!splitten(Kunde!$L$139,",",ROW(A19)-5),"")</f>
        <v/>
      </c>
      <c r="B249" s="22" t="str">
        <f t="array" aca="1" ref="B249" ca="1">IFERROR([1]!splitten(Kunde!#REF!,",",ROW(B19)-5),"")&amp;IFERROR([1]!splitten(Kunde!$K$140,",",ROW(B19)-5),"")&amp;IFERROR([1]!splitten(Kunde!$L$140,",",ROW(B19)-5),"")</f>
        <v/>
      </c>
      <c r="C249" s="22" t="str">
        <f t="array" aca="1" ref="C249" ca="1">IFERROR([1]!splitten(Kunde!#REF!,",",ROW(C19)-5),"")&amp;IFERROR([1]!splitten(Kunde!$K$141,",",ROW(C19)-5),"")&amp;IFERROR([1]!splitten(Kunde!$L$141,",",ROW(C19)-5),"")</f>
        <v/>
      </c>
      <c r="D249" s="22" t="str">
        <f t="array" aca="1" ref="D249" ca="1">IFERROR([1]!splitten(Kunde!#REF!,",",ROW(D19)-5),"")&amp;IFERROR([1]!splitten(Kunde!$K$142,",",ROW(D19)-5),"")&amp;IFERROR([1]!splitten(Kunde!$L$142,",",ROW(D19)-5),"")</f>
        <v/>
      </c>
      <c r="E249" s="22" t="str">
        <f t="array" aca="1" ref="E249" ca="1">IFERROR([1]!splitten(Kunde!#REF!,",",ROW(E19)-5),"")&amp;IFERROR([1]!splitten(Kunde!$K$143,",",ROW(E19)-5),"")&amp;IFERROR([1]!splitten(Kunde!$L$143,",",ROW(E19)-5),"")</f>
        <v/>
      </c>
      <c r="F249" s="22" t="str">
        <f t="array" aca="1" ref="F249" ca="1">IFERROR([1]!splitten(Kunde!#REF!,",",ROW(F19)-5),"")&amp;IFERROR([1]!splitten(Kunde!$K$144,",",ROW(F19)-5),"")&amp;IFERROR([1]!splitten(Kunde!$L$144,",",ROW(F19)-5),"")</f>
        <v/>
      </c>
      <c r="G249" s="22" t="str">
        <f t="array" aca="1" ref="G249" ca="1">IFERROR([1]!splitten(Kunde!#REF!,",",ROW(G19)-5),"")&amp;IFERROR([1]!splitten(Kunde!$K$145,",",ROW(G19)-5),"")&amp;IFERROR([1]!splitten(Kunde!$L$145,",",ROW(G19)-5),"")</f>
        <v/>
      </c>
      <c r="I249" s="22" t="str">
        <f t="array" aca="1" ref="I249" ca="1">IFERROR([1]!splitten(Kunde!#REF!,",",ROW(I19)-5),"")&amp;IFERROR([1]!splitten(Kunde!$K$147,",",ROW(I19)-5),"")&amp;IFERROR([1]!splitten(Kunde!$L$147,",",ROW(I19)-5),"")</f>
        <v/>
      </c>
      <c r="J249" s="22" t="str">
        <f t="array" aca="1" ref="J249" ca="1">IFERROR([1]!splitten(Kunde!#REF!,",",ROW(J19)-5),"")&amp;IFERROR([1]!splitten(Kunde!$K$148,",",ROW(J19)-5),"")&amp;IFERROR([1]!splitten(Kunde!$L$148,",",ROW(J19)-5),"")</f>
        <v/>
      </c>
      <c r="K249" s="22" t="str">
        <f t="array" aca="1" ref="K249" ca="1">IFERROR([1]!splitten(Kunde!#REF!,",",ROW(K19)-5),"")&amp;IFERROR([1]!splitten(Kunde!$K$149,",",ROW(K19)-5),"")&amp;IFERROR([1]!splitten(Kunde!$L$149,",",ROW(K19)-5),"")</f>
        <v/>
      </c>
      <c r="L249" s="22" t="str">
        <f t="array" aca="1" ref="L249" ca="1">IFERROR([1]!splitten(Kunde!#REF!,",",ROW(L19)-5),"")&amp;IFERROR([1]!splitten(Kunde!$K$150,",",ROW(L19)-5),"")&amp;IFERROR([1]!splitten(Kunde!$L$150,",",ROW(L19)-5),"")</f>
        <v/>
      </c>
      <c r="M249" s="22" t="str">
        <f t="array" aca="1" ref="M249" ca="1">IFERROR([1]!splitten(Kunde!#REF!,",",ROW(M19)-5),"")&amp;IFERROR([1]!splitten(Kunde!$K$151,",",ROW(M19)-5),"")&amp;IFERROR([1]!splitten(Kunde!$L$151,",",ROW(M19)-5),"")</f>
        <v/>
      </c>
      <c r="N249" s="22" t="str">
        <f t="array" aca="1" ref="N249" ca="1">IFERROR([1]!splitten(Kunde!#REF!,",",ROW(N19)-5),"")&amp;IFERROR([1]!splitten(Kunde!$K$152,",",ROW(N19)-5),"")&amp;IFERROR([1]!splitten(Kunde!$L$152,",",ROW(N19)-5),"")</f>
        <v/>
      </c>
      <c r="O249" s="22" t="str">
        <f t="array" aca="1" ref="O249" ca="1">IFERROR([1]!splitten(Kunde!#REF!,",",ROW(O19)-5),"")&amp;IFERROR([1]!splitten(Kunde!$K$153,",",ROW(O19)-5),"")&amp;IFERROR([1]!splitten(Kunde!$L$153,",",ROW(O19)-5),"")</f>
        <v/>
      </c>
      <c r="Q249" s="22" t="str">
        <f t="array" aca="1" ref="Q249" ca="1">IFERROR([1]!splitten(Kunde!#REF!,",",ROW(Q19)-5),"")&amp;IFERROR([1]!splitten(Kunde!$K$155,",",ROW(Q19)-5),"")&amp;IFERROR([1]!splitten(Kunde!$L$155,",",ROW(Q19)-5),"")</f>
        <v/>
      </c>
      <c r="R249" s="22" t="str">
        <f t="array" aca="1" ref="R249" ca="1">IFERROR([1]!splitten(Kunde!#REF!,",",ROW(R19)-5),"")&amp;IFERROR([1]!splitten(Kunde!$K$156,",",ROW(R19)-5),"")&amp;IFERROR([1]!splitten(Kunde!$L$156,",",ROW(R19)-5),"")</f>
        <v/>
      </c>
      <c r="S249" s="22" t="str">
        <f t="array" aca="1" ref="S249" ca="1">IFERROR([1]!splitten(Kunde!#REF!,",",ROW(S19)-5),"")&amp;IFERROR([1]!splitten(Kunde!$K$157,",",ROW(S19)-5),"")&amp;IFERROR([1]!splitten(Kunde!$L$157,",",ROW(S19)-5),"")</f>
        <v/>
      </c>
      <c r="T249" s="22" t="str">
        <f t="array" aca="1" ref="T249" ca="1">IFERROR([1]!splitten(Kunde!#REF!,",",ROW(T19)-5),"")&amp;IFERROR([1]!splitten(Kunde!$K$158,",",ROW(T19)-5),"")&amp;IFERROR([1]!splitten(Kunde!$L$158,",",ROW(T19)-5),"")</f>
        <v/>
      </c>
      <c r="U249" s="22" t="str">
        <f t="array" aca="1" ref="U249" ca="1">IFERROR([1]!splitten(Kunde!#REF!,",",ROW(U19)-5),"")&amp;IFERROR([1]!splitten(Kunde!$K$159,",",ROW(U19)-5),"")&amp;IFERROR([1]!splitten(Kunde!$L$159,",",ROW(U19)-5),"")</f>
        <v/>
      </c>
      <c r="V249" s="22" t="str">
        <f t="array" aca="1" ref="V249" ca="1">IFERROR([1]!splitten(Kunde!#REF!,",",ROW(V19)-5),"")&amp;IFERROR([1]!splitten(Kunde!$K$160,",",ROW(V19)-5),"")&amp;IFERROR([1]!splitten(Kunde!$L$160,",",ROW(V19)-5),"")</f>
        <v/>
      </c>
      <c r="W249" s="22" t="str">
        <f t="array" aca="1" ref="W249" ca="1">IFERROR([1]!splitten(Kunde!#REF!,",",ROW(W19)-5),"")&amp;IFERROR([1]!splitten(Kunde!$K$161,",",ROW(W19)-5),"")&amp;IFERROR([1]!splitten(Kunde!$L$161,",",ROW(W19)-5),"")</f>
        <v/>
      </c>
    </row>
    <row r="250" spans="1:23" x14ac:dyDescent="0.45">
      <c r="A250" s="22" t="str">
        <f t="array" aca="1" ref="A250" ca="1">IFERROR([1]!splitten(Kunde!#REF!,",",ROW(A20)-5),"")&amp;IFERROR([1]!splitten(Kunde!$K$139,",",ROW(A20)-5),"")&amp;IFERROR([1]!splitten(Kunde!$L$139,",",ROW(A20)-5),"")</f>
        <v/>
      </c>
      <c r="B250" s="22" t="str">
        <f t="array" aca="1" ref="B250" ca="1">IFERROR([1]!splitten(Kunde!#REF!,",",ROW(B20)-5),"")&amp;IFERROR([1]!splitten(Kunde!$K$140,",",ROW(B20)-5),"")&amp;IFERROR([1]!splitten(Kunde!$L$140,",",ROW(B20)-5),"")</f>
        <v/>
      </c>
      <c r="C250" s="22" t="str">
        <f t="array" aca="1" ref="C250" ca="1">IFERROR([1]!splitten(Kunde!#REF!,",",ROW(C20)-5),"")&amp;IFERROR([1]!splitten(Kunde!$K$141,",",ROW(C20)-5),"")&amp;IFERROR([1]!splitten(Kunde!$L$141,",",ROW(C20)-5),"")</f>
        <v/>
      </c>
      <c r="D250" s="22" t="str">
        <f t="array" aca="1" ref="D250" ca="1">IFERROR([1]!splitten(Kunde!#REF!,",",ROW(D20)-5),"")&amp;IFERROR([1]!splitten(Kunde!$K$142,",",ROW(D20)-5),"")&amp;IFERROR([1]!splitten(Kunde!$L$142,",",ROW(D20)-5),"")</f>
        <v/>
      </c>
      <c r="E250" s="22" t="str">
        <f t="array" aca="1" ref="E250" ca="1">IFERROR([1]!splitten(Kunde!#REF!,",",ROW(E20)-5),"")&amp;IFERROR([1]!splitten(Kunde!$K$143,",",ROW(E20)-5),"")&amp;IFERROR([1]!splitten(Kunde!$L$143,",",ROW(E20)-5),"")</f>
        <v/>
      </c>
      <c r="F250" s="22" t="str">
        <f t="array" aca="1" ref="F250" ca="1">IFERROR([1]!splitten(Kunde!#REF!,",",ROW(F20)-5),"")&amp;IFERROR([1]!splitten(Kunde!$K$144,",",ROW(F20)-5),"")&amp;IFERROR([1]!splitten(Kunde!$L$144,",",ROW(F20)-5),"")</f>
        <v/>
      </c>
      <c r="G250" s="22" t="str">
        <f t="array" aca="1" ref="G250" ca="1">IFERROR([1]!splitten(Kunde!#REF!,",",ROW(G20)-5),"")&amp;IFERROR([1]!splitten(Kunde!$K$145,",",ROW(G20)-5),"")&amp;IFERROR([1]!splitten(Kunde!$L$145,",",ROW(G20)-5),"")</f>
        <v/>
      </c>
      <c r="I250" s="22" t="str">
        <f t="array" aca="1" ref="I250" ca="1">IFERROR([1]!splitten(Kunde!#REF!,",",ROW(I20)-5),"")&amp;IFERROR([1]!splitten(Kunde!$K$147,",",ROW(I20)-5),"")&amp;IFERROR([1]!splitten(Kunde!$L$147,",",ROW(I20)-5),"")</f>
        <v/>
      </c>
      <c r="J250" s="22" t="str">
        <f t="array" aca="1" ref="J250" ca="1">IFERROR([1]!splitten(Kunde!#REF!,",",ROW(J20)-5),"")&amp;IFERROR([1]!splitten(Kunde!$K$148,",",ROW(J20)-5),"")&amp;IFERROR([1]!splitten(Kunde!$L$148,",",ROW(J20)-5),"")</f>
        <v/>
      </c>
      <c r="K250" s="22" t="str">
        <f t="array" aca="1" ref="K250" ca="1">IFERROR([1]!splitten(Kunde!#REF!,",",ROW(K20)-5),"")&amp;IFERROR([1]!splitten(Kunde!$K$149,",",ROW(K20)-5),"")&amp;IFERROR([1]!splitten(Kunde!$L$149,",",ROW(K20)-5),"")</f>
        <v/>
      </c>
      <c r="L250" s="22" t="str">
        <f t="array" aca="1" ref="L250" ca="1">IFERROR([1]!splitten(Kunde!#REF!,",",ROW(L20)-5),"")&amp;IFERROR([1]!splitten(Kunde!$K$150,",",ROW(L20)-5),"")&amp;IFERROR([1]!splitten(Kunde!$L$150,",",ROW(L20)-5),"")</f>
        <v/>
      </c>
      <c r="M250" s="22" t="str">
        <f t="array" aca="1" ref="M250" ca="1">IFERROR([1]!splitten(Kunde!#REF!,",",ROW(M20)-5),"")&amp;IFERROR([1]!splitten(Kunde!$K$151,",",ROW(M20)-5),"")&amp;IFERROR([1]!splitten(Kunde!$L$151,",",ROW(M20)-5),"")</f>
        <v/>
      </c>
      <c r="N250" s="22" t="str">
        <f t="array" aca="1" ref="N250" ca="1">IFERROR([1]!splitten(Kunde!#REF!,",",ROW(N20)-5),"")&amp;IFERROR([1]!splitten(Kunde!$K$152,",",ROW(N20)-5),"")&amp;IFERROR([1]!splitten(Kunde!$L$152,",",ROW(N20)-5),"")</f>
        <v/>
      </c>
      <c r="O250" s="22" t="str">
        <f t="array" aca="1" ref="O250" ca="1">IFERROR([1]!splitten(Kunde!#REF!,",",ROW(O20)-5),"")&amp;IFERROR([1]!splitten(Kunde!$K$153,",",ROW(O20)-5),"")&amp;IFERROR([1]!splitten(Kunde!$L$153,",",ROW(O20)-5),"")</f>
        <v/>
      </c>
      <c r="Q250" s="22" t="str">
        <f t="array" aca="1" ref="Q250" ca="1">IFERROR([1]!splitten(Kunde!#REF!,",",ROW(Q20)-5),"")&amp;IFERROR([1]!splitten(Kunde!$K$155,",",ROW(Q20)-5),"")&amp;IFERROR([1]!splitten(Kunde!$L$155,",",ROW(Q20)-5),"")</f>
        <v/>
      </c>
      <c r="R250" s="22" t="str">
        <f t="array" aca="1" ref="R250" ca="1">IFERROR([1]!splitten(Kunde!#REF!,",",ROW(R20)-5),"")&amp;IFERROR([1]!splitten(Kunde!$K$156,",",ROW(R20)-5),"")&amp;IFERROR([1]!splitten(Kunde!$L$156,",",ROW(R20)-5),"")</f>
        <v/>
      </c>
      <c r="S250" s="22" t="str">
        <f t="array" aca="1" ref="S250" ca="1">IFERROR([1]!splitten(Kunde!#REF!,",",ROW(S20)-5),"")&amp;IFERROR([1]!splitten(Kunde!$K$157,",",ROW(S20)-5),"")&amp;IFERROR([1]!splitten(Kunde!$L$157,",",ROW(S20)-5),"")</f>
        <v/>
      </c>
      <c r="T250" s="22" t="str">
        <f t="array" aca="1" ref="T250" ca="1">IFERROR([1]!splitten(Kunde!#REF!,",",ROW(T20)-5),"")&amp;IFERROR([1]!splitten(Kunde!$K$158,",",ROW(T20)-5),"")&amp;IFERROR([1]!splitten(Kunde!$L$158,",",ROW(T20)-5),"")</f>
        <v/>
      </c>
      <c r="U250" s="22" t="str">
        <f t="array" aca="1" ref="U250" ca="1">IFERROR([1]!splitten(Kunde!#REF!,",",ROW(U20)-5),"")&amp;IFERROR([1]!splitten(Kunde!$K$159,",",ROW(U20)-5),"")&amp;IFERROR([1]!splitten(Kunde!$L$159,",",ROW(U20)-5),"")</f>
        <v/>
      </c>
      <c r="V250" s="22" t="str">
        <f t="array" aca="1" ref="V250" ca="1">IFERROR([1]!splitten(Kunde!#REF!,",",ROW(V20)-5),"")&amp;IFERROR([1]!splitten(Kunde!$K$160,",",ROW(V20)-5),"")&amp;IFERROR([1]!splitten(Kunde!$L$160,",",ROW(V20)-5),"")</f>
        <v/>
      </c>
      <c r="W250" s="22" t="str">
        <f t="array" aca="1" ref="W250" ca="1">IFERROR([1]!splitten(Kunde!#REF!,",",ROW(W20)-5),"")&amp;IFERROR([1]!splitten(Kunde!$K$161,",",ROW(W20)-5),"")&amp;IFERROR([1]!splitten(Kunde!$L$161,",",ROW(W20)-5),"")</f>
        <v/>
      </c>
    </row>
    <row r="251" spans="1:23" x14ac:dyDescent="0.45">
      <c r="A251" s="22" t="str">
        <f t="array" aca="1" ref="A251" ca="1">IFERROR([1]!splitten(Kunde!#REF!,",",ROW(A21)-5),"")&amp;IFERROR([1]!splitten(Kunde!$K$139,",",ROW(A21)-5),"")&amp;IFERROR([1]!splitten(Kunde!$L$139,",",ROW(A21)-5),"")</f>
        <v/>
      </c>
      <c r="B251" s="22" t="str">
        <f t="array" aca="1" ref="B251" ca="1">IFERROR([1]!splitten(Kunde!#REF!,",",ROW(B21)-5),"")&amp;IFERROR([1]!splitten(Kunde!$K$140,",",ROW(B21)-5),"")&amp;IFERROR([1]!splitten(Kunde!$L$140,",",ROW(B21)-5),"")</f>
        <v/>
      </c>
      <c r="C251" s="22" t="str">
        <f t="array" aca="1" ref="C251" ca="1">IFERROR([1]!splitten(Kunde!#REF!,",",ROW(C21)-5),"")&amp;IFERROR([1]!splitten(Kunde!$K$141,",",ROW(C21)-5),"")&amp;IFERROR([1]!splitten(Kunde!$L$141,",",ROW(C21)-5),"")</f>
        <v/>
      </c>
      <c r="D251" s="22" t="str">
        <f t="array" aca="1" ref="D251" ca="1">IFERROR([1]!splitten(Kunde!#REF!,",",ROW(D21)-5),"")&amp;IFERROR([1]!splitten(Kunde!$K$142,",",ROW(D21)-5),"")&amp;IFERROR([1]!splitten(Kunde!$L$142,",",ROW(D21)-5),"")</f>
        <v/>
      </c>
      <c r="E251" s="22" t="str">
        <f t="array" aca="1" ref="E251" ca="1">IFERROR([1]!splitten(Kunde!#REF!,",",ROW(E21)-5),"")&amp;IFERROR([1]!splitten(Kunde!$K$143,",",ROW(E21)-5),"")&amp;IFERROR([1]!splitten(Kunde!$L$143,",",ROW(E21)-5),"")</f>
        <v/>
      </c>
      <c r="F251" s="22" t="str">
        <f t="array" aca="1" ref="F251" ca="1">IFERROR([1]!splitten(Kunde!#REF!,",",ROW(F21)-5),"")&amp;IFERROR([1]!splitten(Kunde!$K$144,",",ROW(F21)-5),"")&amp;IFERROR([1]!splitten(Kunde!$L$144,",",ROW(F21)-5),"")</f>
        <v/>
      </c>
      <c r="G251" s="22" t="str">
        <f t="array" aca="1" ref="G251" ca="1">IFERROR([1]!splitten(Kunde!#REF!,",",ROW(G21)-5),"")&amp;IFERROR([1]!splitten(Kunde!$K$145,",",ROW(G21)-5),"")&amp;IFERROR([1]!splitten(Kunde!$L$145,",",ROW(G21)-5),"")</f>
        <v/>
      </c>
      <c r="I251" s="22" t="str">
        <f t="array" aca="1" ref="I251" ca="1">IFERROR([1]!splitten(Kunde!#REF!,",",ROW(I21)-5),"")&amp;IFERROR([1]!splitten(Kunde!$K$147,",",ROW(I21)-5),"")&amp;IFERROR([1]!splitten(Kunde!$L$147,",",ROW(I21)-5),"")</f>
        <v/>
      </c>
      <c r="J251" s="22" t="str">
        <f t="array" aca="1" ref="J251" ca="1">IFERROR([1]!splitten(Kunde!#REF!,",",ROW(J21)-5),"")&amp;IFERROR([1]!splitten(Kunde!$K$148,",",ROW(J21)-5),"")&amp;IFERROR([1]!splitten(Kunde!$L$148,",",ROW(J21)-5),"")</f>
        <v/>
      </c>
      <c r="K251" s="22" t="str">
        <f t="array" aca="1" ref="K251" ca="1">IFERROR([1]!splitten(Kunde!#REF!,",",ROW(K21)-5),"")&amp;IFERROR([1]!splitten(Kunde!$K$149,",",ROW(K21)-5),"")&amp;IFERROR([1]!splitten(Kunde!$L$149,",",ROW(K21)-5),"")</f>
        <v/>
      </c>
      <c r="L251" s="22" t="str">
        <f t="array" aca="1" ref="L251" ca="1">IFERROR([1]!splitten(Kunde!#REF!,",",ROW(L21)-5),"")&amp;IFERROR([1]!splitten(Kunde!$K$150,",",ROW(L21)-5),"")&amp;IFERROR([1]!splitten(Kunde!$L$150,",",ROW(L21)-5),"")</f>
        <v/>
      </c>
      <c r="M251" s="22" t="str">
        <f t="array" aca="1" ref="M251" ca="1">IFERROR([1]!splitten(Kunde!#REF!,",",ROW(M21)-5),"")&amp;IFERROR([1]!splitten(Kunde!$K$151,",",ROW(M21)-5),"")&amp;IFERROR([1]!splitten(Kunde!$L$151,",",ROW(M21)-5),"")</f>
        <v/>
      </c>
      <c r="N251" s="22" t="str">
        <f t="array" aca="1" ref="N251" ca="1">IFERROR([1]!splitten(Kunde!#REF!,",",ROW(N21)-5),"")&amp;IFERROR([1]!splitten(Kunde!$K$152,",",ROW(N21)-5),"")&amp;IFERROR([1]!splitten(Kunde!$L$152,",",ROW(N21)-5),"")</f>
        <v/>
      </c>
      <c r="O251" s="22" t="str">
        <f t="array" aca="1" ref="O251" ca="1">IFERROR([1]!splitten(Kunde!#REF!,",",ROW(O21)-5),"")&amp;IFERROR([1]!splitten(Kunde!$K$153,",",ROW(O21)-5),"")&amp;IFERROR([1]!splitten(Kunde!$L$153,",",ROW(O21)-5),"")</f>
        <v/>
      </c>
      <c r="Q251" s="22" t="str">
        <f t="array" aca="1" ref="Q251" ca="1">IFERROR([1]!splitten(Kunde!#REF!,",",ROW(Q21)-5),"")&amp;IFERROR([1]!splitten(Kunde!$K$155,",",ROW(Q21)-5),"")&amp;IFERROR([1]!splitten(Kunde!$L$155,",",ROW(Q21)-5),"")</f>
        <v/>
      </c>
      <c r="R251" s="22" t="str">
        <f t="array" aca="1" ref="R251" ca="1">IFERROR([1]!splitten(Kunde!#REF!,",",ROW(R21)-5),"")&amp;IFERROR([1]!splitten(Kunde!$K$156,",",ROW(R21)-5),"")&amp;IFERROR([1]!splitten(Kunde!$L$156,",",ROW(R21)-5),"")</f>
        <v/>
      </c>
      <c r="S251" s="22" t="str">
        <f t="array" aca="1" ref="S251" ca="1">IFERROR([1]!splitten(Kunde!#REF!,",",ROW(S21)-5),"")&amp;IFERROR([1]!splitten(Kunde!$K$157,",",ROW(S21)-5),"")&amp;IFERROR([1]!splitten(Kunde!$L$157,",",ROW(S21)-5),"")</f>
        <v/>
      </c>
      <c r="T251" s="22" t="str">
        <f t="array" aca="1" ref="T251" ca="1">IFERROR([1]!splitten(Kunde!#REF!,",",ROW(T21)-5),"")&amp;IFERROR([1]!splitten(Kunde!$K$158,",",ROW(T21)-5),"")&amp;IFERROR([1]!splitten(Kunde!$L$158,",",ROW(T21)-5),"")</f>
        <v/>
      </c>
      <c r="U251" s="22" t="str">
        <f t="array" aca="1" ref="U251" ca="1">IFERROR([1]!splitten(Kunde!#REF!,",",ROW(U21)-5),"")&amp;IFERROR([1]!splitten(Kunde!$K$159,",",ROW(U21)-5),"")&amp;IFERROR([1]!splitten(Kunde!$L$159,",",ROW(U21)-5),"")</f>
        <v/>
      </c>
      <c r="V251" s="22" t="str">
        <f t="array" aca="1" ref="V251" ca="1">IFERROR([1]!splitten(Kunde!#REF!,",",ROW(V21)-5),"")&amp;IFERROR([1]!splitten(Kunde!$K$160,",",ROW(V21)-5),"")&amp;IFERROR([1]!splitten(Kunde!$L$160,",",ROW(V21)-5),"")</f>
        <v/>
      </c>
      <c r="W251" s="22" t="str">
        <f t="array" aca="1" ref="W251" ca="1">IFERROR([1]!splitten(Kunde!#REF!,",",ROW(W21)-5),"")&amp;IFERROR([1]!splitten(Kunde!$K$161,",",ROW(W21)-5),"")&amp;IFERROR([1]!splitten(Kunde!$L$161,",",ROW(W21)-5),"")</f>
        <v/>
      </c>
    </row>
    <row r="252" spans="1:23" x14ac:dyDescent="0.45">
      <c r="A252" s="22" t="str">
        <f t="array" aca="1" ref="A252" ca="1">IFERROR([1]!splitten(Kunde!#REF!,",",ROW(A22)-5),"")&amp;IFERROR([1]!splitten(Kunde!$K$139,",",ROW(A22)-5),"")&amp;IFERROR([1]!splitten(Kunde!$L$139,",",ROW(A22)-5),"")</f>
        <v/>
      </c>
      <c r="B252" s="22" t="str">
        <f t="array" aca="1" ref="B252" ca="1">IFERROR([1]!splitten(Kunde!#REF!,",",ROW(B22)-5),"")&amp;IFERROR([1]!splitten(Kunde!$K$140,",",ROW(B22)-5),"")&amp;IFERROR([1]!splitten(Kunde!$L$140,",",ROW(B22)-5),"")</f>
        <v/>
      </c>
      <c r="C252" s="22" t="str">
        <f t="array" aca="1" ref="C252" ca="1">IFERROR([1]!splitten(Kunde!#REF!,",",ROW(C22)-5),"")&amp;IFERROR([1]!splitten(Kunde!$K$141,",",ROW(C22)-5),"")&amp;IFERROR([1]!splitten(Kunde!$L$141,",",ROW(C22)-5),"")</f>
        <v/>
      </c>
      <c r="D252" s="22" t="str">
        <f t="array" aca="1" ref="D252" ca="1">IFERROR([1]!splitten(Kunde!#REF!,",",ROW(D22)-5),"")&amp;IFERROR([1]!splitten(Kunde!$K$142,",",ROW(D22)-5),"")&amp;IFERROR([1]!splitten(Kunde!$L$142,",",ROW(D22)-5),"")</f>
        <v/>
      </c>
      <c r="E252" s="22" t="str">
        <f t="array" aca="1" ref="E252" ca="1">IFERROR([1]!splitten(Kunde!#REF!,",",ROW(E22)-5),"")&amp;IFERROR([1]!splitten(Kunde!$K$143,",",ROW(E22)-5),"")&amp;IFERROR([1]!splitten(Kunde!$L$143,",",ROW(E22)-5),"")</f>
        <v/>
      </c>
      <c r="F252" s="22" t="str">
        <f t="array" aca="1" ref="F252" ca="1">IFERROR([1]!splitten(Kunde!#REF!,",",ROW(F22)-5),"")&amp;IFERROR([1]!splitten(Kunde!$K$144,",",ROW(F22)-5),"")&amp;IFERROR([1]!splitten(Kunde!$L$144,",",ROW(F22)-5),"")</f>
        <v/>
      </c>
      <c r="G252" s="22" t="str">
        <f t="array" aca="1" ref="G252" ca="1">IFERROR([1]!splitten(Kunde!#REF!,",",ROW(G22)-5),"")&amp;IFERROR([1]!splitten(Kunde!$K$145,",",ROW(G22)-5),"")&amp;IFERROR([1]!splitten(Kunde!$L$145,",",ROW(G22)-5),"")</f>
        <v/>
      </c>
      <c r="I252" s="22" t="str">
        <f t="array" aca="1" ref="I252" ca="1">IFERROR([1]!splitten(Kunde!#REF!,",",ROW(I22)-5),"")&amp;IFERROR([1]!splitten(Kunde!$K$147,",",ROW(I22)-5),"")&amp;IFERROR([1]!splitten(Kunde!$L$147,",",ROW(I22)-5),"")</f>
        <v/>
      </c>
      <c r="J252" s="22" t="str">
        <f t="array" aca="1" ref="J252" ca="1">IFERROR([1]!splitten(Kunde!#REF!,",",ROW(J22)-5),"")&amp;IFERROR([1]!splitten(Kunde!$K$148,",",ROW(J22)-5),"")&amp;IFERROR([1]!splitten(Kunde!$L$148,",",ROW(J22)-5),"")</f>
        <v/>
      </c>
      <c r="K252" s="22" t="str">
        <f t="array" aca="1" ref="K252" ca="1">IFERROR([1]!splitten(Kunde!#REF!,",",ROW(K22)-5),"")&amp;IFERROR([1]!splitten(Kunde!$K$149,",",ROW(K22)-5),"")&amp;IFERROR([1]!splitten(Kunde!$L$149,",",ROW(K22)-5),"")</f>
        <v/>
      </c>
      <c r="L252" s="22" t="str">
        <f t="array" aca="1" ref="L252" ca="1">IFERROR([1]!splitten(Kunde!#REF!,",",ROW(L22)-5),"")&amp;IFERROR([1]!splitten(Kunde!$K$150,",",ROW(L22)-5),"")&amp;IFERROR([1]!splitten(Kunde!$L$150,",",ROW(L22)-5),"")</f>
        <v/>
      </c>
      <c r="M252" s="22" t="str">
        <f t="array" aca="1" ref="M252" ca="1">IFERROR([1]!splitten(Kunde!#REF!,",",ROW(M22)-5),"")&amp;IFERROR([1]!splitten(Kunde!$K$151,",",ROW(M22)-5),"")&amp;IFERROR([1]!splitten(Kunde!$L$151,",",ROW(M22)-5),"")</f>
        <v/>
      </c>
      <c r="N252" s="22" t="str">
        <f t="array" aca="1" ref="N252" ca="1">IFERROR([1]!splitten(Kunde!#REF!,",",ROW(N22)-5),"")&amp;IFERROR([1]!splitten(Kunde!$K$152,",",ROW(N22)-5),"")&amp;IFERROR([1]!splitten(Kunde!$L$152,",",ROW(N22)-5),"")</f>
        <v/>
      </c>
      <c r="O252" s="22" t="str">
        <f t="array" aca="1" ref="O252" ca="1">IFERROR([1]!splitten(Kunde!#REF!,",",ROW(O22)-5),"")&amp;IFERROR([1]!splitten(Kunde!$K$153,",",ROW(O22)-5),"")&amp;IFERROR([1]!splitten(Kunde!$L$153,",",ROW(O22)-5),"")</f>
        <v/>
      </c>
      <c r="Q252" s="22" t="str">
        <f t="array" aca="1" ref="Q252" ca="1">IFERROR([1]!splitten(Kunde!#REF!,",",ROW(Q22)-5),"")&amp;IFERROR([1]!splitten(Kunde!$K$155,",",ROW(Q22)-5),"")&amp;IFERROR([1]!splitten(Kunde!$L$155,",",ROW(Q22)-5),"")</f>
        <v/>
      </c>
      <c r="R252" s="22" t="str">
        <f t="array" aca="1" ref="R252" ca="1">IFERROR([1]!splitten(Kunde!#REF!,",",ROW(R22)-5),"")&amp;IFERROR([1]!splitten(Kunde!$K$156,",",ROW(R22)-5),"")&amp;IFERROR([1]!splitten(Kunde!$L$156,",",ROW(R22)-5),"")</f>
        <v/>
      </c>
      <c r="S252" s="22" t="str">
        <f t="array" aca="1" ref="S252" ca="1">IFERROR([1]!splitten(Kunde!#REF!,",",ROW(S22)-5),"")&amp;IFERROR([1]!splitten(Kunde!$K$157,",",ROW(S22)-5),"")&amp;IFERROR([1]!splitten(Kunde!$L$157,",",ROW(S22)-5),"")</f>
        <v/>
      </c>
      <c r="T252" s="22" t="str">
        <f t="array" aca="1" ref="T252" ca="1">IFERROR([1]!splitten(Kunde!#REF!,",",ROW(T22)-5),"")&amp;IFERROR([1]!splitten(Kunde!$K$158,",",ROW(T22)-5),"")&amp;IFERROR([1]!splitten(Kunde!$L$158,",",ROW(T22)-5),"")</f>
        <v/>
      </c>
      <c r="U252" s="22" t="str">
        <f t="array" aca="1" ref="U252" ca="1">IFERROR([1]!splitten(Kunde!#REF!,",",ROW(U22)-5),"")&amp;IFERROR([1]!splitten(Kunde!$K$159,",",ROW(U22)-5),"")&amp;IFERROR([1]!splitten(Kunde!$L$159,",",ROW(U22)-5),"")</f>
        <v/>
      </c>
      <c r="V252" s="22" t="str">
        <f t="array" aca="1" ref="V252" ca="1">IFERROR([1]!splitten(Kunde!#REF!,",",ROW(V22)-5),"")&amp;IFERROR([1]!splitten(Kunde!$K$160,",",ROW(V22)-5),"")&amp;IFERROR([1]!splitten(Kunde!$L$160,",",ROW(V22)-5),"")</f>
        <v/>
      </c>
      <c r="W252" s="22" t="str">
        <f t="array" aca="1" ref="W252" ca="1">IFERROR([1]!splitten(Kunde!#REF!,",",ROW(W22)-5),"")&amp;IFERROR([1]!splitten(Kunde!$K$161,",",ROW(W22)-5),"")&amp;IFERROR([1]!splitten(Kunde!$L$161,",",ROW(W22)-5),"")</f>
        <v/>
      </c>
    </row>
    <row r="253" spans="1:23" x14ac:dyDescent="0.45">
      <c r="A253" s="22" t="str">
        <f t="array" aca="1" ref="A253" ca="1">IFERROR([1]!splitten(Kunde!#REF!,",",ROW(A23)-5),"")&amp;IFERROR([1]!splitten(Kunde!$K$139,",",ROW(A23)-5),"")&amp;IFERROR([1]!splitten(Kunde!$L$139,",",ROW(A23)-5),"")</f>
        <v/>
      </c>
      <c r="B253" s="22" t="str">
        <f t="array" aca="1" ref="B253" ca="1">IFERROR([1]!splitten(Kunde!#REF!,",",ROW(B23)-5),"")&amp;IFERROR([1]!splitten(Kunde!$K$140,",",ROW(B23)-5),"")&amp;IFERROR([1]!splitten(Kunde!$L$140,",",ROW(B23)-5),"")</f>
        <v/>
      </c>
      <c r="C253" s="22" t="str">
        <f t="array" aca="1" ref="C253" ca="1">IFERROR([1]!splitten(Kunde!#REF!,",",ROW(C23)-5),"")&amp;IFERROR([1]!splitten(Kunde!$K$141,",",ROW(C23)-5),"")&amp;IFERROR([1]!splitten(Kunde!$L$141,",",ROW(C23)-5),"")</f>
        <v/>
      </c>
      <c r="D253" s="22" t="str">
        <f t="array" aca="1" ref="D253" ca="1">IFERROR([1]!splitten(Kunde!#REF!,",",ROW(D23)-5),"")&amp;IFERROR([1]!splitten(Kunde!$K$142,",",ROW(D23)-5),"")&amp;IFERROR([1]!splitten(Kunde!$L$142,",",ROW(D23)-5),"")</f>
        <v/>
      </c>
      <c r="E253" s="22" t="str">
        <f t="array" aca="1" ref="E253" ca="1">IFERROR([1]!splitten(Kunde!#REF!,",",ROW(E23)-5),"")&amp;IFERROR([1]!splitten(Kunde!$K$143,",",ROW(E23)-5),"")&amp;IFERROR([1]!splitten(Kunde!$L$143,",",ROW(E23)-5),"")</f>
        <v/>
      </c>
      <c r="F253" s="22" t="str">
        <f t="array" aca="1" ref="F253" ca="1">IFERROR([1]!splitten(Kunde!#REF!,",",ROW(F23)-5),"")&amp;IFERROR([1]!splitten(Kunde!$K$144,",",ROW(F23)-5),"")&amp;IFERROR([1]!splitten(Kunde!$L$144,",",ROW(F23)-5),"")</f>
        <v/>
      </c>
      <c r="G253" s="22" t="str">
        <f t="array" aca="1" ref="G253" ca="1">IFERROR([1]!splitten(Kunde!#REF!,",",ROW(G23)-5),"")&amp;IFERROR([1]!splitten(Kunde!$K$145,",",ROW(G23)-5),"")&amp;IFERROR([1]!splitten(Kunde!$L$145,",",ROW(G23)-5),"")</f>
        <v/>
      </c>
      <c r="I253" s="22" t="str">
        <f t="array" aca="1" ref="I253" ca="1">IFERROR([1]!splitten(Kunde!#REF!,",",ROW(I23)-5),"")&amp;IFERROR([1]!splitten(Kunde!$K$147,",",ROW(I23)-5),"")&amp;IFERROR([1]!splitten(Kunde!$L$147,",",ROW(I23)-5),"")</f>
        <v/>
      </c>
      <c r="J253" s="22" t="str">
        <f t="array" aca="1" ref="J253" ca="1">IFERROR([1]!splitten(Kunde!#REF!,",",ROW(J23)-5),"")&amp;IFERROR([1]!splitten(Kunde!$K$148,",",ROW(J23)-5),"")&amp;IFERROR([1]!splitten(Kunde!$L$148,",",ROW(J23)-5),"")</f>
        <v/>
      </c>
      <c r="K253" s="22" t="str">
        <f t="array" aca="1" ref="K253" ca="1">IFERROR([1]!splitten(Kunde!#REF!,",",ROW(K23)-5),"")&amp;IFERROR([1]!splitten(Kunde!$K$149,",",ROW(K23)-5),"")&amp;IFERROR([1]!splitten(Kunde!$L$149,",",ROW(K23)-5),"")</f>
        <v/>
      </c>
      <c r="L253" s="22" t="str">
        <f t="array" aca="1" ref="L253" ca="1">IFERROR([1]!splitten(Kunde!#REF!,",",ROW(L23)-5),"")&amp;IFERROR([1]!splitten(Kunde!$K$150,",",ROW(L23)-5),"")&amp;IFERROR([1]!splitten(Kunde!$L$150,",",ROW(L23)-5),"")</f>
        <v/>
      </c>
      <c r="M253" s="22" t="str">
        <f t="array" aca="1" ref="M253" ca="1">IFERROR([1]!splitten(Kunde!#REF!,",",ROW(M23)-5),"")&amp;IFERROR([1]!splitten(Kunde!$K$151,",",ROW(M23)-5),"")&amp;IFERROR([1]!splitten(Kunde!$L$151,",",ROW(M23)-5),"")</f>
        <v/>
      </c>
      <c r="N253" s="22" t="str">
        <f t="array" aca="1" ref="N253" ca="1">IFERROR([1]!splitten(Kunde!#REF!,",",ROW(N23)-5),"")&amp;IFERROR([1]!splitten(Kunde!$K$152,",",ROW(N23)-5),"")&amp;IFERROR([1]!splitten(Kunde!$L$152,",",ROW(N23)-5),"")</f>
        <v/>
      </c>
      <c r="O253" s="22" t="str">
        <f t="array" aca="1" ref="O253" ca="1">IFERROR([1]!splitten(Kunde!#REF!,",",ROW(O23)-5),"")&amp;IFERROR([1]!splitten(Kunde!$K$153,",",ROW(O23)-5),"")&amp;IFERROR([1]!splitten(Kunde!$L$153,",",ROW(O23)-5),"")</f>
        <v/>
      </c>
      <c r="Q253" s="22" t="str">
        <f t="array" aca="1" ref="Q253" ca="1">IFERROR([1]!splitten(Kunde!#REF!,",",ROW(Q23)-5),"")&amp;IFERROR([1]!splitten(Kunde!$K$155,",",ROW(Q23)-5),"")&amp;IFERROR([1]!splitten(Kunde!$L$155,",",ROW(Q23)-5),"")</f>
        <v/>
      </c>
      <c r="R253" s="22" t="str">
        <f t="array" aca="1" ref="R253" ca="1">IFERROR([1]!splitten(Kunde!#REF!,",",ROW(R23)-5),"")&amp;IFERROR([1]!splitten(Kunde!$K$156,",",ROW(R23)-5),"")&amp;IFERROR([1]!splitten(Kunde!$L$156,",",ROW(R23)-5),"")</f>
        <v/>
      </c>
      <c r="S253" s="22" t="str">
        <f t="array" aca="1" ref="S253" ca="1">IFERROR([1]!splitten(Kunde!#REF!,",",ROW(S23)-5),"")&amp;IFERROR([1]!splitten(Kunde!$K$157,",",ROW(S23)-5),"")&amp;IFERROR([1]!splitten(Kunde!$L$157,",",ROW(S23)-5),"")</f>
        <v/>
      </c>
      <c r="T253" s="22" t="str">
        <f t="array" aca="1" ref="T253" ca="1">IFERROR([1]!splitten(Kunde!#REF!,",",ROW(T23)-5),"")&amp;IFERROR([1]!splitten(Kunde!$K$158,",",ROW(T23)-5),"")&amp;IFERROR([1]!splitten(Kunde!$L$158,",",ROW(T23)-5),"")</f>
        <v/>
      </c>
      <c r="U253" s="22" t="str">
        <f t="array" aca="1" ref="U253" ca="1">IFERROR([1]!splitten(Kunde!#REF!,",",ROW(U23)-5),"")&amp;IFERROR([1]!splitten(Kunde!$K$159,",",ROW(U23)-5),"")&amp;IFERROR([1]!splitten(Kunde!$L$159,",",ROW(U23)-5),"")</f>
        <v/>
      </c>
      <c r="V253" s="22" t="str">
        <f t="array" aca="1" ref="V253" ca="1">IFERROR([1]!splitten(Kunde!#REF!,",",ROW(V23)-5),"")&amp;IFERROR([1]!splitten(Kunde!$K$160,",",ROW(V23)-5),"")&amp;IFERROR([1]!splitten(Kunde!$L$160,",",ROW(V23)-5),"")</f>
        <v/>
      </c>
      <c r="W253" s="22" t="str">
        <f t="array" aca="1" ref="W253" ca="1">IFERROR([1]!splitten(Kunde!#REF!,",",ROW(W23)-5),"")&amp;IFERROR([1]!splitten(Kunde!$K$161,",",ROW(W23)-5),"")&amp;IFERROR([1]!splitten(Kunde!$L$161,",",ROW(W23)-5),"")</f>
        <v/>
      </c>
    </row>
    <row r="254" spans="1:23" x14ac:dyDescent="0.45">
      <c r="A254" s="22" t="str">
        <f t="array" aca="1" ref="A254" ca="1">IFERROR([1]!splitten(Kunde!#REF!,",",ROW(A24)-5),"")&amp;IFERROR([1]!splitten(Kunde!$K$139,",",ROW(A24)-5),"")&amp;IFERROR([1]!splitten(Kunde!$L$139,",",ROW(A24)-5),"")</f>
        <v/>
      </c>
      <c r="B254" s="22" t="str">
        <f t="array" aca="1" ref="B254" ca="1">IFERROR([1]!splitten(Kunde!#REF!,",",ROW(B24)-5),"")&amp;IFERROR([1]!splitten(Kunde!$K$140,",",ROW(B24)-5),"")&amp;IFERROR([1]!splitten(Kunde!$L$140,",",ROW(B24)-5),"")</f>
        <v/>
      </c>
      <c r="C254" s="22" t="str">
        <f t="array" aca="1" ref="C254" ca="1">IFERROR([1]!splitten(Kunde!#REF!,",",ROW(C24)-5),"")&amp;IFERROR([1]!splitten(Kunde!$K$141,",",ROW(C24)-5),"")&amp;IFERROR([1]!splitten(Kunde!$L$141,",",ROW(C24)-5),"")</f>
        <v/>
      </c>
      <c r="D254" s="22" t="str">
        <f t="array" aca="1" ref="D254" ca="1">IFERROR([1]!splitten(Kunde!#REF!,",",ROW(D24)-5),"")&amp;IFERROR([1]!splitten(Kunde!$K$142,",",ROW(D24)-5),"")&amp;IFERROR([1]!splitten(Kunde!$L$142,",",ROW(D24)-5),"")</f>
        <v/>
      </c>
      <c r="E254" s="22" t="str">
        <f t="array" aca="1" ref="E254" ca="1">IFERROR([1]!splitten(Kunde!#REF!,",",ROW(E24)-5),"")&amp;IFERROR([1]!splitten(Kunde!$K$143,",",ROW(E24)-5),"")&amp;IFERROR([1]!splitten(Kunde!$L$143,",",ROW(E24)-5),"")</f>
        <v/>
      </c>
      <c r="F254" s="22" t="str">
        <f t="array" aca="1" ref="F254" ca="1">IFERROR([1]!splitten(Kunde!#REF!,",",ROW(F24)-5),"")&amp;IFERROR([1]!splitten(Kunde!$K$144,",",ROW(F24)-5),"")&amp;IFERROR([1]!splitten(Kunde!$L$144,",",ROW(F24)-5),"")</f>
        <v/>
      </c>
      <c r="G254" s="22" t="str">
        <f t="array" aca="1" ref="G254" ca="1">IFERROR([1]!splitten(Kunde!#REF!,",",ROW(G24)-5),"")&amp;IFERROR([1]!splitten(Kunde!$K$145,",",ROW(G24)-5),"")&amp;IFERROR([1]!splitten(Kunde!$L$145,",",ROW(G24)-5),"")</f>
        <v/>
      </c>
      <c r="I254" s="22" t="str">
        <f t="array" aca="1" ref="I254" ca="1">IFERROR([1]!splitten(Kunde!#REF!,",",ROW(I24)-5),"")&amp;IFERROR([1]!splitten(Kunde!$K$147,",",ROW(I24)-5),"")&amp;IFERROR([1]!splitten(Kunde!$L$147,",",ROW(I24)-5),"")</f>
        <v/>
      </c>
      <c r="J254" s="22" t="str">
        <f t="array" aca="1" ref="J254" ca="1">IFERROR([1]!splitten(Kunde!#REF!,",",ROW(J24)-5),"")&amp;IFERROR([1]!splitten(Kunde!$K$148,",",ROW(J24)-5),"")&amp;IFERROR([1]!splitten(Kunde!$L$148,",",ROW(J24)-5),"")</f>
        <v/>
      </c>
      <c r="K254" s="22" t="str">
        <f t="array" aca="1" ref="K254" ca="1">IFERROR([1]!splitten(Kunde!#REF!,",",ROW(K24)-5),"")&amp;IFERROR([1]!splitten(Kunde!$K$149,",",ROW(K24)-5),"")&amp;IFERROR([1]!splitten(Kunde!$L$149,",",ROW(K24)-5),"")</f>
        <v/>
      </c>
      <c r="L254" s="22" t="str">
        <f t="array" aca="1" ref="L254" ca="1">IFERROR([1]!splitten(Kunde!#REF!,",",ROW(L24)-5),"")&amp;IFERROR([1]!splitten(Kunde!$K$150,",",ROW(L24)-5),"")&amp;IFERROR([1]!splitten(Kunde!$L$150,",",ROW(L24)-5),"")</f>
        <v/>
      </c>
      <c r="M254" s="22" t="str">
        <f t="array" aca="1" ref="M254" ca="1">IFERROR([1]!splitten(Kunde!#REF!,",",ROW(M24)-5),"")&amp;IFERROR([1]!splitten(Kunde!$K$151,",",ROW(M24)-5),"")&amp;IFERROR([1]!splitten(Kunde!$L$151,",",ROW(M24)-5),"")</f>
        <v/>
      </c>
      <c r="N254" s="22" t="str">
        <f t="array" aca="1" ref="N254" ca="1">IFERROR([1]!splitten(Kunde!#REF!,",",ROW(N24)-5),"")&amp;IFERROR([1]!splitten(Kunde!$K$152,",",ROW(N24)-5),"")&amp;IFERROR([1]!splitten(Kunde!$L$152,",",ROW(N24)-5),"")</f>
        <v/>
      </c>
      <c r="O254" s="22" t="str">
        <f t="array" aca="1" ref="O254" ca="1">IFERROR([1]!splitten(Kunde!#REF!,",",ROW(O24)-5),"")&amp;IFERROR([1]!splitten(Kunde!$K$153,",",ROW(O24)-5),"")&amp;IFERROR([1]!splitten(Kunde!$L$153,",",ROW(O24)-5),"")</f>
        <v/>
      </c>
      <c r="Q254" s="22" t="str">
        <f t="array" aca="1" ref="Q254" ca="1">IFERROR([1]!splitten(Kunde!#REF!,",",ROW(Q24)-5),"")&amp;IFERROR([1]!splitten(Kunde!$K$155,",",ROW(Q24)-5),"")&amp;IFERROR([1]!splitten(Kunde!$L$155,",",ROW(Q24)-5),"")</f>
        <v/>
      </c>
      <c r="R254" s="22" t="str">
        <f t="array" aca="1" ref="R254" ca="1">IFERROR([1]!splitten(Kunde!#REF!,",",ROW(R24)-5),"")&amp;IFERROR([1]!splitten(Kunde!$K$156,",",ROW(R24)-5),"")&amp;IFERROR([1]!splitten(Kunde!$L$156,",",ROW(R24)-5),"")</f>
        <v/>
      </c>
      <c r="S254" s="22" t="str">
        <f t="array" aca="1" ref="S254" ca="1">IFERROR([1]!splitten(Kunde!#REF!,",",ROW(S24)-5),"")&amp;IFERROR([1]!splitten(Kunde!$K$157,",",ROW(S24)-5),"")&amp;IFERROR([1]!splitten(Kunde!$L$157,",",ROW(S24)-5),"")</f>
        <v/>
      </c>
      <c r="T254" s="22" t="str">
        <f t="array" aca="1" ref="T254" ca="1">IFERROR([1]!splitten(Kunde!#REF!,",",ROW(T24)-5),"")&amp;IFERROR([1]!splitten(Kunde!$K$158,",",ROW(T24)-5),"")&amp;IFERROR([1]!splitten(Kunde!$L$158,",",ROW(T24)-5),"")</f>
        <v/>
      </c>
      <c r="U254" s="22" t="str">
        <f t="array" aca="1" ref="U254" ca="1">IFERROR([1]!splitten(Kunde!#REF!,",",ROW(U24)-5),"")&amp;IFERROR([1]!splitten(Kunde!$K$159,",",ROW(U24)-5),"")&amp;IFERROR([1]!splitten(Kunde!$L$159,",",ROW(U24)-5),"")</f>
        <v/>
      </c>
      <c r="V254" s="22" t="str">
        <f t="array" aca="1" ref="V254" ca="1">IFERROR([1]!splitten(Kunde!#REF!,",",ROW(V24)-5),"")&amp;IFERROR([1]!splitten(Kunde!$K$160,",",ROW(V24)-5),"")&amp;IFERROR([1]!splitten(Kunde!$L$160,",",ROW(V24)-5),"")</f>
        <v/>
      </c>
      <c r="W254" s="22" t="str">
        <f t="array" aca="1" ref="W254" ca="1">IFERROR([1]!splitten(Kunde!#REF!,",",ROW(W24)-5),"")&amp;IFERROR([1]!splitten(Kunde!$K$161,",",ROW(W24)-5),"")&amp;IFERROR([1]!splitten(Kunde!$L$161,",",ROW(W24)-5),"")</f>
        <v/>
      </c>
    </row>
    <row r="255" spans="1:23" x14ac:dyDescent="0.45">
      <c r="A255" s="22" t="str">
        <f t="array" aca="1" ref="A255" ca="1">IFERROR([1]!splitten(Kunde!#REF!,",",ROW(A25)-5),"")&amp;IFERROR([1]!splitten(Kunde!$K$139,",",ROW(A25)-5),"")&amp;IFERROR([1]!splitten(Kunde!$L$139,",",ROW(A25)-5),"")</f>
        <v/>
      </c>
      <c r="B255" s="22" t="str">
        <f t="array" aca="1" ref="B255" ca="1">IFERROR([1]!splitten(Kunde!#REF!,",",ROW(B25)-5),"")&amp;IFERROR([1]!splitten(Kunde!$K$140,",",ROW(B25)-5),"")&amp;IFERROR([1]!splitten(Kunde!$L$140,",",ROW(B25)-5),"")</f>
        <v/>
      </c>
      <c r="C255" s="22" t="str">
        <f t="array" aca="1" ref="C255" ca="1">IFERROR([1]!splitten(Kunde!#REF!,",",ROW(C25)-5),"")&amp;IFERROR([1]!splitten(Kunde!$K$141,",",ROW(C25)-5),"")&amp;IFERROR([1]!splitten(Kunde!$L$141,",",ROW(C25)-5),"")</f>
        <v/>
      </c>
      <c r="D255" s="22" t="str">
        <f t="array" aca="1" ref="D255" ca="1">IFERROR([1]!splitten(Kunde!#REF!,",",ROW(D25)-5),"")&amp;IFERROR([1]!splitten(Kunde!$K$142,",",ROW(D25)-5),"")&amp;IFERROR([1]!splitten(Kunde!$L$142,",",ROW(D25)-5),"")</f>
        <v/>
      </c>
      <c r="E255" s="22" t="str">
        <f t="array" aca="1" ref="E255" ca="1">IFERROR([1]!splitten(Kunde!#REF!,",",ROW(E25)-5),"")&amp;IFERROR([1]!splitten(Kunde!$K$143,",",ROW(E25)-5),"")&amp;IFERROR([1]!splitten(Kunde!$L$143,",",ROW(E25)-5),"")</f>
        <v/>
      </c>
      <c r="F255" s="22" t="str">
        <f t="array" aca="1" ref="F255" ca="1">IFERROR([1]!splitten(Kunde!#REF!,",",ROW(F25)-5),"")&amp;IFERROR([1]!splitten(Kunde!$K$144,",",ROW(F25)-5),"")&amp;IFERROR([1]!splitten(Kunde!$L$144,",",ROW(F25)-5),"")</f>
        <v/>
      </c>
      <c r="G255" s="22" t="str">
        <f t="array" aca="1" ref="G255" ca="1">IFERROR([1]!splitten(Kunde!#REF!,",",ROW(G25)-5),"")&amp;IFERROR([1]!splitten(Kunde!$K$145,",",ROW(G25)-5),"")&amp;IFERROR([1]!splitten(Kunde!$L$145,",",ROW(G25)-5),"")</f>
        <v/>
      </c>
      <c r="I255" s="22" t="str">
        <f t="array" aca="1" ref="I255" ca="1">IFERROR([1]!splitten(Kunde!#REF!,",",ROW(I25)-5),"")&amp;IFERROR([1]!splitten(Kunde!$K$147,",",ROW(I25)-5),"")&amp;IFERROR([1]!splitten(Kunde!$L$147,",",ROW(I25)-5),"")</f>
        <v/>
      </c>
      <c r="J255" s="22" t="str">
        <f t="array" aca="1" ref="J255" ca="1">IFERROR([1]!splitten(Kunde!#REF!,",",ROW(J25)-5),"")&amp;IFERROR([1]!splitten(Kunde!$K$148,",",ROW(J25)-5),"")&amp;IFERROR([1]!splitten(Kunde!$L$148,",",ROW(J25)-5),"")</f>
        <v/>
      </c>
      <c r="K255" s="22" t="str">
        <f t="array" aca="1" ref="K255" ca="1">IFERROR([1]!splitten(Kunde!#REF!,",",ROW(K25)-5),"")&amp;IFERROR([1]!splitten(Kunde!$K$149,",",ROW(K25)-5),"")&amp;IFERROR([1]!splitten(Kunde!$L$149,",",ROW(K25)-5),"")</f>
        <v/>
      </c>
      <c r="L255" s="22" t="str">
        <f t="array" aca="1" ref="L255" ca="1">IFERROR([1]!splitten(Kunde!#REF!,",",ROW(L25)-5),"")&amp;IFERROR([1]!splitten(Kunde!$K$150,",",ROW(L25)-5),"")&amp;IFERROR([1]!splitten(Kunde!$L$150,",",ROW(L25)-5),"")</f>
        <v/>
      </c>
      <c r="M255" s="22" t="str">
        <f t="array" aca="1" ref="M255" ca="1">IFERROR([1]!splitten(Kunde!#REF!,",",ROW(M25)-5),"")&amp;IFERROR([1]!splitten(Kunde!$K$151,",",ROW(M25)-5),"")&amp;IFERROR([1]!splitten(Kunde!$L$151,",",ROW(M25)-5),"")</f>
        <v/>
      </c>
      <c r="N255" s="22" t="str">
        <f t="array" aca="1" ref="N255" ca="1">IFERROR([1]!splitten(Kunde!#REF!,",",ROW(N25)-5),"")&amp;IFERROR([1]!splitten(Kunde!$K$152,",",ROW(N25)-5),"")&amp;IFERROR([1]!splitten(Kunde!$L$152,",",ROW(N25)-5),"")</f>
        <v/>
      </c>
      <c r="O255" s="22" t="str">
        <f t="array" aca="1" ref="O255" ca="1">IFERROR([1]!splitten(Kunde!#REF!,",",ROW(O25)-5),"")&amp;IFERROR([1]!splitten(Kunde!$K$153,",",ROW(O25)-5),"")&amp;IFERROR([1]!splitten(Kunde!$L$153,",",ROW(O25)-5),"")</f>
        <v/>
      </c>
      <c r="Q255" s="22" t="str">
        <f t="array" aca="1" ref="Q255" ca="1">IFERROR([1]!splitten(Kunde!#REF!,",",ROW(Q25)-5),"")&amp;IFERROR([1]!splitten(Kunde!$K$155,",",ROW(Q25)-5),"")&amp;IFERROR([1]!splitten(Kunde!$L$155,",",ROW(Q25)-5),"")</f>
        <v/>
      </c>
      <c r="R255" s="22" t="str">
        <f t="array" aca="1" ref="R255" ca="1">IFERROR([1]!splitten(Kunde!#REF!,",",ROW(R25)-5),"")&amp;IFERROR([1]!splitten(Kunde!$K$156,",",ROW(R25)-5),"")&amp;IFERROR([1]!splitten(Kunde!$L$156,",",ROW(R25)-5),"")</f>
        <v/>
      </c>
      <c r="S255" s="22" t="str">
        <f t="array" aca="1" ref="S255" ca="1">IFERROR([1]!splitten(Kunde!#REF!,",",ROW(S25)-5),"")&amp;IFERROR([1]!splitten(Kunde!$K$157,",",ROW(S25)-5),"")&amp;IFERROR([1]!splitten(Kunde!$L$157,",",ROW(S25)-5),"")</f>
        <v/>
      </c>
      <c r="T255" s="22" t="str">
        <f t="array" aca="1" ref="T255" ca="1">IFERROR([1]!splitten(Kunde!#REF!,",",ROW(T25)-5),"")&amp;IFERROR([1]!splitten(Kunde!$K$158,",",ROW(T25)-5),"")&amp;IFERROR([1]!splitten(Kunde!$L$158,",",ROW(T25)-5),"")</f>
        <v/>
      </c>
      <c r="U255" s="22" t="str">
        <f t="array" aca="1" ref="U255" ca="1">IFERROR([1]!splitten(Kunde!#REF!,",",ROW(U25)-5),"")&amp;IFERROR([1]!splitten(Kunde!$K$159,",",ROW(U25)-5),"")&amp;IFERROR([1]!splitten(Kunde!$L$159,",",ROW(U25)-5),"")</f>
        <v/>
      </c>
      <c r="V255" s="22" t="str">
        <f t="array" aca="1" ref="V255" ca="1">IFERROR([1]!splitten(Kunde!#REF!,",",ROW(V25)-5),"")&amp;IFERROR([1]!splitten(Kunde!$K$160,",",ROW(V25)-5),"")&amp;IFERROR([1]!splitten(Kunde!$L$160,",",ROW(V25)-5),"")</f>
        <v/>
      </c>
      <c r="W255" s="22" t="str">
        <f t="array" aca="1" ref="W255" ca="1">IFERROR([1]!splitten(Kunde!#REF!,",",ROW(W25)-5),"")&amp;IFERROR([1]!splitten(Kunde!$K$161,",",ROW(W25)-5),"")&amp;IFERROR([1]!splitten(Kunde!$L$161,",",ROW(W25)-5),"")</f>
        <v/>
      </c>
    </row>
    <row r="256" spans="1:23" x14ac:dyDescent="0.45">
      <c r="A256" s="22" t="str">
        <f t="array" aca="1" ref="A256" ca="1">IFERROR([1]!splitten(Kunde!#REF!,",",ROW(A26)-5),"")&amp;IFERROR([1]!splitten(Kunde!$K$139,",",ROW(A26)-5),"")&amp;IFERROR([1]!splitten(Kunde!$L$139,",",ROW(A26)-5),"")</f>
        <v/>
      </c>
      <c r="B256" s="22" t="str">
        <f t="array" aca="1" ref="B256" ca="1">IFERROR([1]!splitten(Kunde!#REF!,",",ROW(B26)-5),"")&amp;IFERROR([1]!splitten(Kunde!$K$140,",",ROW(B26)-5),"")&amp;IFERROR([1]!splitten(Kunde!$L$140,",",ROW(B26)-5),"")</f>
        <v/>
      </c>
      <c r="C256" s="22" t="str">
        <f t="array" aca="1" ref="C256" ca="1">IFERROR([1]!splitten(Kunde!#REF!,",",ROW(C26)-5),"")&amp;IFERROR([1]!splitten(Kunde!$K$141,",",ROW(C26)-5),"")&amp;IFERROR([1]!splitten(Kunde!$L$141,",",ROW(C26)-5),"")</f>
        <v/>
      </c>
      <c r="D256" s="22" t="str">
        <f t="array" aca="1" ref="D256" ca="1">IFERROR([1]!splitten(Kunde!#REF!,",",ROW(D26)-5),"")&amp;IFERROR([1]!splitten(Kunde!$K$142,",",ROW(D26)-5),"")&amp;IFERROR([1]!splitten(Kunde!$L$142,",",ROW(D26)-5),"")</f>
        <v/>
      </c>
      <c r="E256" s="22" t="str">
        <f t="array" aca="1" ref="E256" ca="1">IFERROR([1]!splitten(Kunde!#REF!,",",ROW(E26)-5),"")&amp;IFERROR([1]!splitten(Kunde!$K$143,",",ROW(E26)-5),"")&amp;IFERROR([1]!splitten(Kunde!$L$143,",",ROW(E26)-5),"")</f>
        <v/>
      </c>
      <c r="F256" s="22" t="str">
        <f t="array" aca="1" ref="F256" ca="1">IFERROR([1]!splitten(Kunde!#REF!,",",ROW(F26)-5),"")&amp;IFERROR([1]!splitten(Kunde!$K$144,",",ROW(F26)-5),"")&amp;IFERROR([1]!splitten(Kunde!$L$144,",",ROW(F26)-5),"")</f>
        <v/>
      </c>
      <c r="G256" s="22" t="str">
        <f t="array" aca="1" ref="G256" ca="1">IFERROR([1]!splitten(Kunde!#REF!,",",ROW(G26)-5),"")&amp;IFERROR([1]!splitten(Kunde!$K$145,",",ROW(G26)-5),"")&amp;IFERROR([1]!splitten(Kunde!$L$145,",",ROW(G26)-5),"")</f>
        <v/>
      </c>
      <c r="I256" s="22" t="str">
        <f t="array" aca="1" ref="I256" ca="1">IFERROR([1]!splitten(Kunde!#REF!,",",ROW(I26)-5),"")&amp;IFERROR([1]!splitten(Kunde!$K$147,",",ROW(I26)-5),"")&amp;IFERROR([1]!splitten(Kunde!$L$147,",",ROW(I26)-5),"")</f>
        <v/>
      </c>
      <c r="J256" s="22" t="str">
        <f t="array" aca="1" ref="J256" ca="1">IFERROR([1]!splitten(Kunde!#REF!,",",ROW(J26)-5),"")&amp;IFERROR([1]!splitten(Kunde!$K$148,",",ROW(J26)-5),"")&amp;IFERROR([1]!splitten(Kunde!$L$148,",",ROW(J26)-5),"")</f>
        <v/>
      </c>
      <c r="K256" s="22" t="str">
        <f t="array" aca="1" ref="K256" ca="1">IFERROR([1]!splitten(Kunde!#REF!,",",ROW(K26)-5),"")&amp;IFERROR([1]!splitten(Kunde!$K$149,",",ROW(K26)-5),"")&amp;IFERROR([1]!splitten(Kunde!$L$149,",",ROW(K26)-5),"")</f>
        <v/>
      </c>
      <c r="L256" s="22" t="str">
        <f t="array" aca="1" ref="L256" ca="1">IFERROR([1]!splitten(Kunde!#REF!,",",ROW(L26)-5),"")&amp;IFERROR([1]!splitten(Kunde!$K$150,",",ROW(L26)-5),"")&amp;IFERROR([1]!splitten(Kunde!$L$150,",",ROW(L26)-5),"")</f>
        <v/>
      </c>
      <c r="M256" s="22" t="str">
        <f t="array" aca="1" ref="M256" ca="1">IFERROR([1]!splitten(Kunde!#REF!,",",ROW(M26)-5),"")&amp;IFERROR([1]!splitten(Kunde!$K$151,",",ROW(M26)-5),"")&amp;IFERROR([1]!splitten(Kunde!$L$151,",",ROW(M26)-5),"")</f>
        <v/>
      </c>
      <c r="N256" s="22" t="str">
        <f t="array" aca="1" ref="N256" ca="1">IFERROR([1]!splitten(Kunde!#REF!,",",ROW(N26)-5),"")&amp;IFERROR([1]!splitten(Kunde!$K$152,",",ROW(N26)-5),"")&amp;IFERROR([1]!splitten(Kunde!$L$152,",",ROW(N26)-5),"")</f>
        <v/>
      </c>
      <c r="O256" s="22" t="str">
        <f t="array" aca="1" ref="O256" ca="1">IFERROR([1]!splitten(Kunde!#REF!,",",ROW(O26)-5),"")&amp;IFERROR([1]!splitten(Kunde!$K$153,",",ROW(O26)-5),"")&amp;IFERROR([1]!splitten(Kunde!$L$153,",",ROW(O26)-5),"")</f>
        <v/>
      </c>
      <c r="Q256" s="22" t="str">
        <f t="array" aca="1" ref="Q256" ca="1">IFERROR([1]!splitten(Kunde!#REF!,",",ROW(Q26)-5),"")&amp;IFERROR([1]!splitten(Kunde!$K$155,",",ROW(Q26)-5),"")&amp;IFERROR([1]!splitten(Kunde!$L$155,",",ROW(Q26)-5),"")</f>
        <v/>
      </c>
      <c r="R256" s="22" t="str">
        <f t="array" aca="1" ref="R256" ca="1">IFERROR([1]!splitten(Kunde!#REF!,",",ROW(R26)-5),"")&amp;IFERROR([1]!splitten(Kunde!$K$156,",",ROW(R26)-5),"")&amp;IFERROR([1]!splitten(Kunde!$L$156,",",ROW(R26)-5),"")</f>
        <v/>
      </c>
      <c r="S256" s="22" t="str">
        <f t="array" aca="1" ref="S256" ca="1">IFERROR([1]!splitten(Kunde!#REF!,",",ROW(S26)-5),"")&amp;IFERROR([1]!splitten(Kunde!$K$157,",",ROW(S26)-5),"")&amp;IFERROR([1]!splitten(Kunde!$L$157,",",ROW(S26)-5),"")</f>
        <v/>
      </c>
      <c r="T256" s="22" t="str">
        <f t="array" aca="1" ref="T256" ca="1">IFERROR([1]!splitten(Kunde!#REF!,",",ROW(T26)-5),"")&amp;IFERROR([1]!splitten(Kunde!$K$158,",",ROW(T26)-5),"")&amp;IFERROR([1]!splitten(Kunde!$L$158,",",ROW(T26)-5),"")</f>
        <v/>
      </c>
      <c r="U256" s="22" t="str">
        <f t="array" aca="1" ref="U256" ca="1">IFERROR([1]!splitten(Kunde!#REF!,",",ROW(U26)-5),"")&amp;IFERROR([1]!splitten(Kunde!$K$159,",",ROW(U26)-5),"")&amp;IFERROR([1]!splitten(Kunde!$L$159,",",ROW(U26)-5),"")</f>
        <v/>
      </c>
      <c r="V256" s="22" t="str">
        <f t="array" aca="1" ref="V256" ca="1">IFERROR([1]!splitten(Kunde!#REF!,",",ROW(V26)-5),"")&amp;IFERROR([1]!splitten(Kunde!$K$160,",",ROW(V26)-5),"")&amp;IFERROR([1]!splitten(Kunde!$L$160,",",ROW(V26)-5),"")</f>
        <v/>
      </c>
      <c r="W256" s="22" t="str">
        <f t="array" aca="1" ref="W256" ca="1">IFERROR([1]!splitten(Kunde!#REF!,",",ROW(W26)-5),"")&amp;IFERROR([1]!splitten(Kunde!$K$161,",",ROW(W26)-5),"")&amp;IFERROR([1]!splitten(Kunde!$L$161,",",ROW(W26)-5),"")</f>
        <v/>
      </c>
    </row>
    <row r="257" spans="1:23" x14ac:dyDescent="0.45">
      <c r="A257" s="22" t="str">
        <f t="array" aca="1" ref="A257" ca="1">IFERROR([1]!splitten(Kunde!#REF!,",",ROW(A27)-5),"")&amp;IFERROR([1]!splitten(Kunde!$K$139,",",ROW(A27)-5),"")&amp;IFERROR([1]!splitten(Kunde!$L$139,",",ROW(A27)-5),"")</f>
        <v/>
      </c>
      <c r="B257" s="22" t="str">
        <f t="array" aca="1" ref="B257" ca="1">IFERROR([1]!splitten(Kunde!#REF!,",",ROW(B27)-5),"")&amp;IFERROR([1]!splitten(Kunde!$K$140,",",ROW(B27)-5),"")&amp;IFERROR([1]!splitten(Kunde!$L$140,",",ROW(B27)-5),"")</f>
        <v/>
      </c>
      <c r="C257" s="22" t="str">
        <f t="array" aca="1" ref="C257" ca="1">IFERROR([1]!splitten(Kunde!#REF!,",",ROW(C27)-5),"")&amp;IFERROR([1]!splitten(Kunde!$K$141,",",ROW(C27)-5),"")&amp;IFERROR([1]!splitten(Kunde!$L$141,",",ROW(C27)-5),"")</f>
        <v/>
      </c>
      <c r="D257" s="22" t="str">
        <f t="array" aca="1" ref="D257" ca="1">IFERROR([1]!splitten(Kunde!#REF!,",",ROW(D27)-5),"")&amp;IFERROR([1]!splitten(Kunde!$K$142,",",ROW(D27)-5),"")&amp;IFERROR([1]!splitten(Kunde!$L$142,",",ROW(D27)-5),"")</f>
        <v/>
      </c>
      <c r="E257" s="22" t="str">
        <f t="array" aca="1" ref="E257" ca="1">IFERROR([1]!splitten(Kunde!#REF!,",",ROW(E27)-5),"")&amp;IFERROR([1]!splitten(Kunde!$K$143,",",ROW(E27)-5),"")&amp;IFERROR([1]!splitten(Kunde!$L$143,",",ROW(E27)-5),"")</f>
        <v/>
      </c>
      <c r="F257" s="22" t="str">
        <f t="array" aca="1" ref="F257" ca="1">IFERROR([1]!splitten(Kunde!#REF!,",",ROW(F27)-5),"")&amp;IFERROR([1]!splitten(Kunde!$K$144,",",ROW(F27)-5),"")&amp;IFERROR([1]!splitten(Kunde!$L$144,",",ROW(F27)-5),"")</f>
        <v/>
      </c>
      <c r="G257" s="22" t="str">
        <f t="array" aca="1" ref="G257" ca="1">IFERROR([1]!splitten(Kunde!#REF!,",",ROW(G27)-5),"")&amp;IFERROR([1]!splitten(Kunde!$K$145,",",ROW(G27)-5),"")&amp;IFERROR([1]!splitten(Kunde!$L$145,",",ROW(G27)-5),"")</f>
        <v/>
      </c>
      <c r="I257" s="22" t="str">
        <f t="array" aca="1" ref="I257" ca="1">IFERROR([1]!splitten(Kunde!#REF!,",",ROW(I27)-5),"")&amp;IFERROR([1]!splitten(Kunde!$K$147,",",ROW(I27)-5),"")&amp;IFERROR([1]!splitten(Kunde!$L$147,",",ROW(I27)-5),"")</f>
        <v/>
      </c>
      <c r="J257" s="22" t="str">
        <f t="array" aca="1" ref="J257" ca="1">IFERROR([1]!splitten(Kunde!#REF!,",",ROW(J27)-5),"")&amp;IFERROR([1]!splitten(Kunde!$K$148,",",ROW(J27)-5),"")&amp;IFERROR([1]!splitten(Kunde!$L$148,",",ROW(J27)-5),"")</f>
        <v/>
      </c>
      <c r="K257" s="22" t="str">
        <f t="array" aca="1" ref="K257" ca="1">IFERROR([1]!splitten(Kunde!#REF!,",",ROW(K27)-5),"")&amp;IFERROR([1]!splitten(Kunde!$K$149,",",ROW(K27)-5),"")&amp;IFERROR([1]!splitten(Kunde!$L$149,",",ROW(K27)-5),"")</f>
        <v/>
      </c>
      <c r="L257" s="22" t="str">
        <f t="array" aca="1" ref="L257" ca="1">IFERROR([1]!splitten(Kunde!#REF!,",",ROW(L27)-5),"")&amp;IFERROR([1]!splitten(Kunde!$K$150,",",ROW(L27)-5),"")&amp;IFERROR([1]!splitten(Kunde!$L$150,",",ROW(L27)-5),"")</f>
        <v/>
      </c>
      <c r="M257" s="22" t="str">
        <f t="array" aca="1" ref="M257" ca="1">IFERROR([1]!splitten(Kunde!#REF!,",",ROW(M27)-5),"")&amp;IFERROR([1]!splitten(Kunde!$K$151,",",ROW(M27)-5),"")&amp;IFERROR([1]!splitten(Kunde!$L$151,",",ROW(M27)-5),"")</f>
        <v/>
      </c>
      <c r="N257" s="22" t="str">
        <f t="array" aca="1" ref="N257" ca="1">IFERROR([1]!splitten(Kunde!#REF!,",",ROW(N27)-5),"")&amp;IFERROR([1]!splitten(Kunde!$K$152,",",ROW(N27)-5),"")&amp;IFERROR([1]!splitten(Kunde!$L$152,",",ROW(N27)-5),"")</f>
        <v/>
      </c>
      <c r="O257" s="22" t="str">
        <f t="array" aca="1" ref="O257" ca="1">IFERROR([1]!splitten(Kunde!#REF!,",",ROW(O27)-5),"")&amp;IFERROR([1]!splitten(Kunde!$K$153,",",ROW(O27)-5),"")&amp;IFERROR([1]!splitten(Kunde!$L$153,",",ROW(O27)-5),"")</f>
        <v/>
      </c>
      <c r="Q257" s="22" t="str">
        <f t="array" aca="1" ref="Q257" ca="1">IFERROR([1]!splitten(Kunde!#REF!,",",ROW(Q27)-5),"")&amp;IFERROR([1]!splitten(Kunde!$K$155,",",ROW(Q27)-5),"")&amp;IFERROR([1]!splitten(Kunde!$L$155,",",ROW(Q27)-5),"")</f>
        <v/>
      </c>
      <c r="R257" s="22" t="str">
        <f t="array" aca="1" ref="R257" ca="1">IFERROR([1]!splitten(Kunde!#REF!,",",ROW(R27)-5),"")&amp;IFERROR([1]!splitten(Kunde!$K$156,",",ROW(R27)-5),"")&amp;IFERROR([1]!splitten(Kunde!$L$156,",",ROW(R27)-5),"")</f>
        <v/>
      </c>
      <c r="S257" s="22" t="str">
        <f t="array" aca="1" ref="S257" ca="1">IFERROR([1]!splitten(Kunde!#REF!,",",ROW(S27)-5),"")&amp;IFERROR([1]!splitten(Kunde!$K$157,",",ROW(S27)-5),"")&amp;IFERROR([1]!splitten(Kunde!$L$157,",",ROW(S27)-5),"")</f>
        <v/>
      </c>
      <c r="T257" s="22" t="str">
        <f t="array" aca="1" ref="T257" ca="1">IFERROR([1]!splitten(Kunde!#REF!,",",ROW(T27)-5),"")&amp;IFERROR([1]!splitten(Kunde!$K$158,",",ROW(T27)-5),"")&amp;IFERROR([1]!splitten(Kunde!$L$158,",",ROW(T27)-5),"")</f>
        <v/>
      </c>
      <c r="U257" s="22" t="str">
        <f t="array" aca="1" ref="U257" ca="1">IFERROR([1]!splitten(Kunde!#REF!,",",ROW(U27)-5),"")&amp;IFERROR([1]!splitten(Kunde!$K$159,",",ROW(U27)-5),"")&amp;IFERROR([1]!splitten(Kunde!$L$159,",",ROW(U27)-5),"")</f>
        <v/>
      </c>
      <c r="V257" s="22" t="str">
        <f t="array" aca="1" ref="V257" ca="1">IFERROR([1]!splitten(Kunde!#REF!,",",ROW(V27)-5),"")&amp;IFERROR([1]!splitten(Kunde!$K$160,",",ROW(V27)-5),"")&amp;IFERROR([1]!splitten(Kunde!$L$160,",",ROW(V27)-5),"")</f>
        <v/>
      </c>
      <c r="W257" s="22" t="str">
        <f t="array" aca="1" ref="W257" ca="1">IFERROR([1]!splitten(Kunde!#REF!,",",ROW(W27)-5),"")&amp;IFERROR([1]!splitten(Kunde!$K$161,",",ROW(W27)-5),"")&amp;IFERROR([1]!splitten(Kunde!$L$161,",",ROW(W27)-5),"")</f>
        <v/>
      </c>
    </row>
    <row r="258" spans="1:23" x14ac:dyDescent="0.45">
      <c r="A258" s="22" t="str">
        <f t="array" aca="1" ref="A258" ca="1">IFERROR([1]!splitten(Kunde!#REF!,",",ROW(A28)-5),"")&amp;IFERROR([1]!splitten(Kunde!$K$139,",",ROW(A28)-5),"")&amp;IFERROR([1]!splitten(Kunde!$L$139,",",ROW(A28)-5),"")</f>
        <v/>
      </c>
      <c r="B258" s="22" t="str">
        <f t="array" aca="1" ref="B258" ca="1">IFERROR([1]!splitten(Kunde!#REF!,",",ROW(B28)-5),"")&amp;IFERROR([1]!splitten(Kunde!$K$140,",",ROW(B28)-5),"")&amp;IFERROR([1]!splitten(Kunde!$L$140,",",ROW(B28)-5),"")</f>
        <v/>
      </c>
      <c r="C258" s="22" t="str">
        <f t="array" aca="1" ref="C258" ca="1">IFERROR([1]!splitten(Kunde!#REF!,",",ROW(C28)-5),"")&amp;IFERROR([1]!splitten(Kunde!$K$141,",",ROW(C28)-5),"")&amp;IFERROR([1]!splitten(Kunde!$L$141,",",ROW(C28)-5),"")</f>
        <v/>
      </c>
      <c r="D258" s="22" t="str">
        <f t="array" aca="1" ref="D258" ca="1">IFERROR([1]!splitten(Kunde!#REF!,",",ROW(D28)-5),"")&amp;IFERROR([1]!splitten(Kunde!$K$142,",",ROW(D28)-5),"")&amp;IFERROR([1]!splitten(Kunde!$L$142,",",ROW(D28)-5),"")</f>
        <v/>
      </c>
      <c r="E258" s="22" t="str">
        <f t="array" aca="1" ref="E258" ca="1">IFERROR([1]!splitten(Kunde!#REF!,",",ROW(E28)-5),"")&amp;IFERROR([1]!splitten(Kunde!$K$143,",",ROW(E28)-5),"")&amp;IFERROR([1]!splitten(Kunde!$L$143,",",ROW(E28)-5),"")</f>
        <v/>
      </c>
      <c r="F258" s="22" t="str">
        <f t="array" aca="1" ref="F258" ca="1">IFERROR([1]!splitten(Kunde!#REF!,",",ROW(F28)-5),"")&amp;IFERROR([1]!splitten(Kunde!$K$144,",",ROW(F28)-5),"")&amp;IFERROR([1]!splitten(Kunde!$L$144,",",ROW(F28)-5),"")</f>
        <v/>
      </c>
      <c r="G258" s="22" t="str">
        <f t="array" aca="1" ref="G258" ca="1">IFERROR([1]!splitten(Kunde!#REF!,",",ROW(G28)-5),"")&amp;IFERROR([1]!splitten(Kunde!$K$145,",",ROW(G28)-5),"")&amp;IFERROR([1]!splitten(Kunde!$L$145,",",ROW(G28)-5),"")</f>
        <v/>
      </c>
      <c r="I258" s="22" t="str">
        <f t="array" aca="1" ref="I258" ca="1">IFERROR([1]!splitten(Kunde!#REF!,",",ROW(I28)-5),"")&amp;IFERROR([1]!splitten(Kunde!$K$147,",",ROW(I28)-5),"")&amp;IFERROR([1]!splitten(Kunde!$L$147,",",ROW(I28)-5),"")</f>
        <v/>
      </c>
      <c r="J258" s="22" t="str">
        <f t="array" aca="1" ref="J258" ca="1">IFERROR([1]!splitten(Kunde!#REF!,",",ROW(J28)-5),"")&amp;IFERROR([1]!splitten(Kunde!$K$148,",",ROW(J28)-5),"")&amp;IFERROR([1]!splitten(Kunde!$L$148,",",ROW(J28)-5),"")</f>
        <v/>
      </c>
      <c r="K258" s="22" t="str">
        <f t="array" aca="1" ref="K258" ca="1">IFERROR([1]!splitten(Kunde!#REF!,",",ROW(K28)-5),"")&amp;IFERROR([1]!splitten(Kunde!$K$149,",",ROW(K28)-5),"")&amp;IFERROR([1]!splitten(Kunde!$L$149,",",ROW(K28)-5),"")</f>
        <v/>
      </c>
      <c r="L258" s="22" t="str">
        <f t="array" aca="1" ref="L258" ca="1">IFERROR([1]!splitten(Kunde!#REF!,",",ROW(L28)-5),"")&amp;IFERROR([1]!splitten(Kunde!$K$150,",",ROW(L28)-5),"")&amp;IFERROR([1]!splitten(Kunde!$L$150,",",ROW(L28)-5),"")</f>
        <v/>
      </c>
      <c r="M258" s="22" t="str">
        <f t="array" aca="1" ref="M258" ca="1">IFERROR([1]!splitten(Kunde!#REF!,",",ROW(M28)-5),"")&amp;IFERROR([1]!splitten(Kunde!$K$151,",",ROW(M28)-5),"")&amp;IFERROR([1]!splitten(Kunde!$L$151,",",ROW(M28)-5),"")</f>
        <v/>
      </c>
      <c r="N258" s="22" t="str">
        <f t="array" aca="1" ref="N258" ca="1">IFERROR([1]!splitten(Kunde!#REF!,",",ROW(N28)-5),"")&amp;IFERROR([1]!splitten(Kunde!$K$152,",",ROW(N28)-5),"")&amp;IFERROR([1]!splitten(Kunde!$L$152,",",ROW(N28)-5),"")</f>
        <v/>
      </c>
      <c r="O258" s="22" t="str">
        <f t="array" aca="1" ref="O258" ca="1">IFERROR([1]!splitten(Kunde!#REF!,",",ROW(O28)-5),"")&amp;IFERROR([1]!splitten(Kunde!$K$153,",",ROW(O28)-5),"")&amp;IFERROR([1]!splitten(Kunde!$L$153,",",ROW(O28)-5),"")</f>
        <v/>
      </c>
      <c r="Q258" s="22" t="str">
        <f t="array" aca="1" ref="Q258" ca="1">IFERROR([1]!splitten(Kunde!#REF!,",",ROW(Q28)-5),"")&amp;IFERROR([1]!splitten(Kunde!$K$155,",",ROW(Q28)-5),"")&amp;IFERROR([1]!splitten(Kunde!$L$155,",",ROW(Q28)-5),"")</f>
        <v/>
      </c>
      <c r="R258" s="22" t="str">
        <f t="array" aca="1" ref="R258" ca="1">IFERROR([1]!splitten(Kunde!#REF!,",",ROW(R28)-5),"")&amp;IFERROR([1]!splitten(Kunde!$K$156,",",ROW(R28)-5),"")&amp;IFERROR([1]!splitten(Kunde!$L$156,",",ROW(R28)-5),"")</f>
        <v/>
      </c>
      <c r="S258" s="22" t="str">
        <f t="array" aca="1" ref="S258" ca="1">IFERROR([1]!splitten(Kunde!#REF!,",",ROW(S28)-5),"")&amp;IFERROR([1]!splitten(Kunde!$K$157,",",ROW(S28)-5),"")&amp;IFERROR([1]!splitten(Kunde!$L$157,",",ROW(S28)-5),"")</f>
        <v/>
      </c>
      <c r="T258" s="22" t="str">
        <f t="array" aca="1" ref="T258" ca="1">IFERROR([1]!splitten(Kunde!#REF!,",",ROW(T28)-5),"")&amp;IFERROR([1]!splitten(Kunde!$K$158,",",ROW(T28)-5),"")&amp;IFERROR([1]!splitten(Kunde!$L$158,",",ROW(T28)-5),"")</f>
        <v/>
      </c>
      <c r="U258" s="22" t="str">
        <f t="array" aca="1" ref="U258" ca="1">IFERROR([1]!splitten(Kunde!#REF!,",",ROW(U28)-5),"")&amp;IFERROR([1]!splitten(Kunde!$K$159,",",ROW(U28)-5),"")&amp;IFERROR([1]!splitten(Kunde!$L$159,",",ROW(U28)-5),"")</f>
        <v/>
      </c>
      <c r="V258" s="22" t="str">
        <f t="array" aca="1" ref="V258" ca="1">IFERROR([1]!splitten(Kunde!#REF!,",",ROW(V28)-5),"")&amp;IFERROR([1]!splitten(Kunde!$K$160,",",ROW(V28)-5),"")&amp;IFERROR([1]!splitten(Kunde!$L$160,",",ROW(V28)-5),"")</f>
        <v/>
      </c>
      <c r="W258" s="22" t="str">
        <f t="array" aca="1" ref="W258" ca="1">IFERROR([1]!splitten(Kunde!#REF!,",",ROW(W28)-5),"")&amp;IFERROR([1]!splitten(Kunde!$K$161,",",ROW(W28)-5),"")&amp;IFERROR([1]!splitten(Kunde!$L$161,",",ROW(W28)-5),"")</f>
        <v/>
      </c>
    </row>
    <row r="259" spans="1:23" x14ac:dyDescent="0.45">
      <c r="A259" s="22" t="str">
        <f t="array" aca="1" ref="A259" ca="1">IFERROR([1]!splitten(Kunde!#REF!,",",ROW(A29)-5),"")&amp;IFERROR([1]!splitten(Kunde!$K$139,",",ROW(A29)-5),"")&amp;IFERROR([1]!splitten(Kunde!$L$139,",",ROW(A29)-5),"")</f>
        <v/>
      </c>
      <c r="B259" s="22" t="str">
        <f t="array" aca="1" ref="B259" ca="1">IFERROR([1]!splitten(Kunde!#REF!,",",ROW(B29)-5),"")&amp;IFERROR([1]!splitten(Kunde!$K$140,",",ROW(B29)-5),"")&amp;IFERROR([1]!splitten(Kunde!$L$140,",",ROW(B29)-5),"")</f>
        <v/>
      </c>
      <c r="C259" s="22" t="str">
        <f t="array" aca="1" ref="C259" ca="1">IFERROR([1]!splitten(Kunde!#REF!,",",ROW(C29)-5),"")&amp;IFERROR([1]!splitten(Kunde!$K$141,",",ROW(C29)-5),"")&amp;IFERROR([1]!splitten(Kunde!$L$141,",",ROW(C29)-5),"")</f>
        <v/>
      </c>
      <c r="D259" s="22" t="str">
        <f t="array" aca="1" ref="D259" ca="1">IFERROR([1]!splitten(Kunde!#REF!,",",ROW(D29)-5),"")&amp;IFERROR([1]!splitten(Kunde!$K$142,",",ROW(D29)-5),"")&amp;IFERROR([1]!splitten(Kunde!$L$142,",",ROW(D29)-5),"")</f>
        <v/>
      </c>
      <c r="E259" s="22" t="str">
        <f t="array" aca="1" ref="E259" ca="1">IFERROR([1]!splitten(Kunde!#REF!,",",ROW(E29)-5),"")&amp;IFERROR([1]!splitten(Kunde!$K$143,",",ROW(E29)-5),"")&amp;IFERROR([1]!splitten(Kunde!$L$143,",",ROW(E29)-5),"")</f>
        <v/>
      </c>
      <c r="F259" s="22" t="str">
        <f t="array" aca="1" ref="F259" ca="1">IFERROR([1]!splitten(Kunde!#REF!,",",ROW(F29)-5),"")&amp;IFERROR([1]!splitten(Kunde!$K$144,",",ROW(F29)-5),"")&amp;IFERROR([1]!splitten(Kunde!$L$144,",",ROW(F29)-5),"")</f>
        <v/>
      </c>
      <c r="G259" s="22" t="str">
        <f t="array" aca="1" ref="G259" ca="1">IFERROR([1]!splitten(Kunde!#REF!,",",ROW(G29)-5),"")&amp;IFERROR([1]!splitten(Kunde!$K$145,",",ROW(G29)-5),"")&amp;IFERROR([1]!splitten(Kunde!$L$145,",",ROW(G29)-5),"")</f>
        <v/>
      </c>
      <c r="I259" s="22" t="str">
        <f t="array" aca="1" ref="I259" ca="1">IFERROR([1]!splitten(Kunde!#REF!,",",ROW(I29)-5),"")&amp;IFERROR([1]!splitten(Kunde!$K$147,",",ROW(I29)-5),"")&amp;IFERROR([1]!splitten(Kunde!$L$147,",",ROW(I29)-5),"")</f>
        <v/>
      </c>
      <c r="J259" s="22" t="str">
        <f t="array" aca="1" ref="J259" ca="1">IFERROR([1]!splitten(Kunde!#REF!,",",ROW(J29)-5),"")&amp;IFERROR([1]!splitten(Kunde!$K$148,",",ROW(J29)-5),"")&amp;IFERROR([1]!splitten(Kunde!$L$148,",",ROW(J29)-5),"")</f>
        <v/>
      </c>
      <c r="K259" s="22" t="str">
        <f t="array" aca="1" ref="K259" ca="1">IFERROR([1]!splitten(Kunde!#REF!,",",ROW(K29)-5),"")&amp;IFERROR([1]!splitten(Kunde!$K$149,",",ROW(K29)-5),"")&amp;IFERROR([1]!splitten(Kunde!$L$149,",",ROW(K29)-5),"")</f>
        <v/>
      </c>
      <c r="L259" s="22" t="str">
        <f t="array" aca="1" ref="L259" ca="1">IFERROR([1]!splitten(Kunde!#REF!,",",ROW(L29)-5),"")&amp;IFERROR([1]!splitten(Kunde!$K$150,",",ROW(L29)-5),"")&amp;IFERROR([1]!splitten(Kunde!$L$150,",",ROW(L29)-5),"")</f>
        <v/>
      </c>
      <c r="M259" s="22" t="str">
        <f t="array" aca="1" ref="M259" ca="1">IFERROR([1]!splitten(Kunde!#REF!,",",ROW(M29)-5),"")&amp;IFERROR([1]!splitten(Kunde!$K$151,",",ROW(M29)-5),"")&amp;IFERROR([1]!splitten(Kunde!$L$151,",",ROW(M29)-5),"")</f>
        <v/>
      </c>
      <c r="N259" s="22" t="str">
        <f t="array" aca="1" ref="N259" ca="1">IFERROR([1]!splitten(Kunde!#REF!,",",ROW(N29)-5),"")&amp;IFERROR([1]!splitten(Kunde!$K$152,",",ROW(N29)-5),"")&amp;IFERROR([1]!splitten(Kunde!$L$152,",",ROW(N29)-5),"")</f>
        <v/>
      </c>
      <c r="O259" s="22" t="str">
        <f t="array" aca="1" ref="O259" ca="1">IFERROR([1]!splitten(Kunde!#REF!,",",ROW(O29)-5),"")&amp;IFERROR([1]!splitten(Kunde!$K$153,",",ROW(O29)-5),"")&amp;IFERROR([1]!splitten(Kunde!$L$153,",",ROW(O29)-5),"")</f>
        <v/>
      </c>
      <c r="Q259" s="22" t="str">
        <f t="array" aca="1" ref="Q259" ca="1">IFERROR([1]!splitten(Kunde!#REF!,",",ROW(Q29)-5),"")&amp;IFERROR([1]!splitten(Kunde!$K$155,",",ROW(Q29)-5),"")&amp;IFERROR([1]!splitten(Kunde!$L$155,",",ROW(Q29)-5),"")</f>
        <v/>
      </c>
      <c r="R259" s="22" t="str">
        <f t="array" aca="1" ref="R259" ca="1">IFERROR([1]!splitten(Kunde!#REF!,",",ROW(R29)-5),"")&amp;IFERROR([1]!splitten(Kunde!$K$156,",",ROW(R29)-5),"")&amp;IFERROR([1]!splitten(Kunde!$L$156,",",ROW(R29)-5),"")</f>
        <v/>
      </c>
      <c r="S259" s="22" t="str">
        <f t="array" aca="1" ref="S259" ca="1">IFERROR([1]!splitten(Kunde!#REF!,",",ROW(S29)-5),"")&amp;IFERROR([1]!splitten(Kunde!$K$157,",",ROW(S29)-5),"")&amp;IFERROR([1]!splitten(Kunde!$L$157,",",ROW(S29)-5),"")</f>
        <v/>
      </c>
      <c r="T259" s="22" t="str">
        <f t="array" aca="1" ref="T259" ca="1">IFERROR([1]!splitten(Kunde!#REF!,",",ROW(T29)-5),"")&amp;IFERROR([1]!splitten(Kunde!$K$158,",",ROW(T29)-5),"")&amp;IFERROR([1]!splitten(Kunde!$L$158,",",ROW(T29)-5),"")</f>
        <v/>
      </c>
      <c r="U259" s="22" t="str">
        <f t="array" aca="1" ref="U259" ca="1">IFERROR([1]!splitten(Kunde!#REF!,",",ROW(U29)-5),"")&amp;IFERROR([1]!splitten(Kunde!$K$159,",",ROW(U29)-5),"")&amp;IFERROR([1]!splitten(Kunde!$L$159,",",ROW(U29)-5),"")</f>
        <v/>
      </c>
      <c r="V259" s="22" t="str">
        <f t="array" aca="1" ref="V259" ca="1">IFERROR([1]!splitten(Kunde!#REF!,",",ROW(V29)-5),"")&amp;IFERROR([1]!splitten(Kunde!$K$160,",",ROW(V29)-5),"")&amp;IFERROR([1]!splitten(Kunde!$L$160,",",ROW(V29)-5),"")</f>
        <v/>
      </c>
      <c r="W259" s="22" t="str">
        <f t="array" aca="1" ref="W259" ca="1">IFERROR([1]!splitten(Kunde!#REF!,",",ROW(W29)-5),"")&amp;IFERROR([1]!splitten(Kunde!$K$161,",",ROW(W29)-5),"")&amp;IFERROR([1]!splitten(Kunde!$L$161,",",ROW(W29)-5),"")</f>
        <v/>
      </c>
    </row>
    <row r="260" spans="1:23" x14ac:dyDescent="0.45">
      <c r="A260" s="22" t="str">
        <f t="array" aca="1" ref="A260" ca="1">IFERROR([1]!splitten(Kunde!#REF!,",",ROW(A30)-5),"")&amp;IFERROR([1]!splitten(Kunde!$K$139,",",ROW(A30)-5),"")&amp;IFERROR([1]!splitten(Kunde!$L$139,",",ROW(A30)-5),"")</f>
        <v/>
      </c>
      <c r="B260" s="22" t="str">
        <f t="array" aca="1" ref="B260" ca="1">IFERROR([1]!splitten(Kunde!#REF!,",",ROW(B30)-5),"")&amp;IFERROR([1]!splitten(Kunde!$K$140,",",ROW(B30)-5),"")&amp;IFERROR([1]!splitten(Kunde!$L$140,",",ROW(B30)-5),"")</f>
        <v/>
      </c>
      <c r="C260" s="22" t="str">
        <f t="array" aca="1" ref="C260" ca="1">IFERROR([1]!splitten(Kunde!#REF!,",",ROW(C30)-5),"")&amp;IFERROR([1]!splitten(Kunde!$K$141,",",ROW(C30)-5),"")&amp;IFERROR([1]!splitten(Kunde!$L$141,",",ROW(C30)-5),"")</f>
        <v/>
      </c>
      <c r="D260" s="22" t="str">
        <f t="array" aca="1" ref="D260" ca="1">IFERROR([1]!splitten(Kunde!#REF!,",",ROW(D30)-5),"")&amp;IFERROR([1]!splitten(Kunde!$K$142,",",ROW(D30)-5),"")&amp;IFERROR([1]!splitten(Kunde!$L$142,",",ROW(D30)-5),"")</f>
        <v/>
      </c>
      <c r="E260" s="22" t="str">
        <f t="array" aca="1" ref="E260" ca="1">IFERROR([1]!splitten(Kunde!#REF!,",",ROW(E30)-5),"")&amp;IFERROR([1]!splitten(Kunde!$K$143,",",ROW(E30)-5),"")&amp;IFERROR([1]!splitten(Kunde!$L$143,",",ROW(E30)-5),"")</f>
        <v/>
      </c>
      <c r="F260" s="22" t="str">
        <f t="array" aca="1" ref="F260" ca="1">IFERROR([1]!splitten(Kunde!#REF!,",",ROW(F30)-5),"")&amp;IFERROR([1]!splitten(Kunde!$K$144,",",ROW(F30)-5),"")&amp;IFERROR([1]!splitten(Kunde!$L$144,",",ROW(F30)-5),"")</f>
        <v/>
      </c>
      <c r="G260" s="22" t="str">
        <f t="array" aca="1" ref="G260" ca="1">IFERROR([1]!splitten(Kunde!#REF!,",",ROW(G30)-5),"")&amp;IFERROR([1]!splitten(Kunde!$K$145,",",ROW(G30)-5),"")&amp;IFERROR([1]!splitten(Kunde!$L$145,",",ROW(G30)-5),"")</f>
        <v/>
      </c>
      <c r="I260" s="22" t="str">
        <f t="array" aca="1" ref="I260" ca="1">IFERROR([1]!splitten(Kunde!#REF!,",",ROW(I30)-5),"")&amp;IFERROR([1]!splitten(Kunde!$K$147,",",ROW(I30)-5),"")&amp;IFERROR([1]!splitten(Kunde!$L$147,",",ROW(I30)-5),"")</f>
        <v/>
      </c>
      <c r="J260" s="22" t="str">
        <f t="array" aca="1" ref="J260" ca="1">IFERROR([1]!splitten(Kunde!#REF!,",",ROW(J30)-5),"")&amp;IFERROR([1]!splitten(Kunde!$K$148,",",ROW(J30)-5),"")&amp;IFERROR([1]!splitten(Kunde!$L$148,",",ROW(J30)-5),"")</f>
        <v/>
      </c>
      <c r="K260" s="22" t="str">
        <f t="array" aca="1" ref="K260" ca="1">IFERROR([1]!splitten(Kunde!#REF!,",",ROW(K30)-5),"")&amp;IFERROR([1]!splitten(Kunde!$K$149,",",ROW(K30)-5),"")&amp;IFERROR([1]!splitten(Kunde!$L$149,",",ROW(K30)-5),"")</f>
        <v/>
      </c>
      <c r="L260" s="22" t="str">
        <f t="array" aca="1" ref="L260" ca="1">IFERROR([1]!splitten(Kunde!#REF!,",",ROW(L30)-5),"")&amp;IFERROR([1]!splitten(Kunde!$K$150,",",ROW(L30)-5),"")&amp;IFERROR([1]!splitten(Kunde!$L$150,",",ROW(L30)-5),"")</f>
        <v/>
      </c>
      <c r="M260" s="22" t="str">
        <f t="array" aca="1" ref="M260" ca="1">IFERROR([1]!splitten(Kunde!#REF!,",",ROW(M30)-5),"")&amp;IFERROR([1]!splitten(Kunde!$K$151,",",ROW(M30)-5),"")&amp;IFERROR([1]!splitten(Kunde!$L$151,",",ROW(M30)-5),"")</f>
        <v/>
      </c>
      <c r="N260" s="22" t="str">
        <f t="array" aca="1" ref="N260" ca="1">IFERROR([1]!splitten(Kunde!#REF!,",",ROW(N30)-5),"")&amp;IFERROR([1]!splitten(Kunde!$K$152,",",ROW(N30)-5),"")&amp;IFERROR([1]!splitten(Kunde!$L$152,",",ROW(N30)-5),"")</f>
        <v/>
      </c>
      <c r="O260" s="22" t="str">
        <f t="array" aca="1" ref="O260" ca="1">IFERROR([1]!splitten(Kunde!#REF!,",",ROW(O30)-5),"")&amp;IFERROR([1]!splitten(Kunde!$K$153,",",ROW(O30)-5),"")&amp;IFERROR([1]!splitten(Kunde!$L$153,",",ROW(O30)-5),"")</f>
        <v/>
      </c>
      <c r="Q260" s="22" t="str">
        <f t="array" aca="1" ref="Q260" ca="1">IFERROR([1]!splitten(Kunde!#REF!,",",ROW(Q30)-5),"")&amp;IFERROR([1]!splitten(Kunde!$K$155,",",ROW(Q30)-5),"")&amp;IFERROR([1]!splitten(Kunde!$L$155,",",ROW(Q30)-5),"")</f>
        <v/>
      </c>
      <c r="R260" s="22" t="str">
        <f t="array" aca="1" ref="R260" ca="1">IFERROR([1]!splitten(Kunde!#REF!,",",ROW(R30)-5),"")&amp;IFERROR([1]!splitten(Kunde!$K$156,",",ROW(R30)-5),"")&amp;IFERROR([1]!splitten(Kunde!$L$156,",",ROW(R30)-5),"")</f>
        <v/>
      </c>
      <c r="S260" s="22" t="str">
        <f t="array" aca="1" ref="S260" ca="1">IFERROR([1]!splitten(Kunde!#REF!,",",ROW(S30)-5),"")&amp;IFERROR([1]!splitten(Kunde!$K$157,",",ROW(S30)-5),"")&amp;IFERROR([1]!splitten(Kunde!$L$157,",",ROW(S30)-5),"")</f>
        <v/>
      </c>
      <c r="T260" s="22" t="str">
        <f t="array" aca="1" ref="T260" ca="1">IFERROR([1]!splitten(Kunde!#REF!,",",ROW(T30)-5),"")&amp;IFERROR([1]!splitten(Kunde!$K$158,",",ROW(T30)-5),"")&amp;IFERROR([1]!splitten(Kunde!$L$158,",",ROW(T30)-5),"")</f>
        <v/>
      </c>
      <c r="U260" s="22" t="str">
        <f t="array" aca="1" ref="U260" ca="1">IFERROR([1]!splitten(Kunde!#REF!,",",ROW(U30)-5),"")&amp;IFERROR([1]!splitten(Kunde!$K$159,",",ROW(U30)-5),"")&amp;IFERROR([1]!splitten(Kunde!$L$159,",",ROW(U30)-5),"")</f>
        <v/>
      </c>
      <c r="V260" s="22" t="str">
        <f t="array" aca="1" ref="V260" ca="1">IFERROR([1]!splitten(Kunde!#REF!,",",ROW(V30)-5),"")&amp;IFERROR([1]!splitten(Kunde!$K$160,",",ROW(V30)-5),"")&amp;IFERROR([1]!splitten(Kunde!$L$160,",",ROW(V30)-5),"")</f>
        <v/>
      </c>
      <c r="W260" s="22" t="str">
        <f t="array" aca="1" ref="W260" ca="1">IFERROR([1]!splitten(Kunde!#REF!,",",ROW(W30)-5),"")&amp;IFERROR([1]!splitten(Kunde!$K$161,",",ROW(W30)-5),"")&amp;IFERROR([1]!splitten(Kunde!$L$161,",",ROW(W30)-5),"")</f>
        <v/>
      </c>
    </row>
    <row r="261" spans="1:23" x14ac:dyDescent="0.45">
      <c r="A261" s="22" t="str">
        <f t="array" aca="1" ref="A261" ca="1">IFERROR([1]!splitten(Kunde!#REF!,",",ROW(A31)-5),"")&amp;IFERROR([1]!splitten(Kunde!$K$139,",",ROW(A31)-5),"")&amp;IFERROR([1]!splitten(Kunde!$L$139,",",ROW(A31)-5),"")</f>
        <v/>
      </c>
      <c r="B261" s="22" t="str">
        <f t="array" aca="1" ref="B261" ca="1">IFERROR([1]!splitten(Kunde!#REF!,",",ROW(B31)-5),"")&amp;IFERROR([1]!splitten(Kunde!$K$140,",",ROW(B31)-5),"")&amp;IFERROR([1]!splitten(Kunde!$L$140,",",ROW(B31)-5),"")</f>
        <v/>
      </c>
      <c r="C261" s="22" t="str">
        <f t="array" aca="1" ref="C261" ca="1">IFERROR([1]!splitten(Kunde!#REF!,",",ROW(C31)-5),"")&amp;IFERROR([1]!splitten(Kunde!$K$141,",",ROW(C31)-5),"")&amp;IFERROR([1]!splitten(Kunde!$L$141,",",ROW(C31)-5),"")</f>
        <v/>
      </c>
      <c r="D261" s="22" t="str">
        <f t="array" aca="1" ref="D261" ca="1">IFERROR([1]!splitten(Kunde!#REF!,",",ROW(D31)-5),"")&amp;IFERROR([1]!splitten(Kunde!$K$142,",",ROW(D31)-5),"")&amp;IFERROR([1]!splitten(Kunde!$L$142,",",ROW(D31)-5),"")</f>
        <v/>
      </c>
      <c r="E261" s="22" t="str">
        <f t="array" aca="1" ref="E261" ca="1">IFERROR([1]!splitten(Kunde!#REF!,",",ROW(E31)-5),"")&amp;IFERROR([1]!splitten(Kunde!$K$143,",",ROW(E31)-5),"")&amp;IFERROR([1]!splitten(Kunde!$L$143,",",ROW(E31)-5),"")</f>
        <v/>
      </c>
      <c r="F261" s="22" t="str">
        <f t="array" aca="1" ref="F261" ca="1">IFERROR([1]!splitten(Kunde!#REF!,",",ROW(F31)-5),"")&amp;IFERROR([1]!splitten(Kunde!$K$144,",",ROW(F31)-5),"")&amp;IFERROR([1]!splitten(Kunde!$L$144,",",ROW(F31)-5),"")</f>
        <v/>
      </c>
      <c r="G261" s="22" t="str">
        <f t="array" aca="1" ref="G261" ca="1">IFERROR([1]!splitten(Kunde!#REF!,",",ROW(G31)-5),"")&amp;IFERROR([1]!splitten(Kunde!$K$145,",",ROW(G31)-5),"")&amp;IFERROR([1]!splitten(Kunde!$L$145,",",ROW(G31)-5),"")</f>
        <v/>
      </c>
      <c r="I261" s="22" t="str">
        <f t="array" aca="1" ref="I261" ca="1">IFERROR([1]!splitten(Kunde!#REF!,",",ROW(I31)-5),"")&amp;IFERROR([1]!splitten(Kunde!$K$147,",",ROW(I31)-5),"")&amp;IFERROR([1]!splitten(Kunde!$L$147,",",ROW(I31)-5),"")</f>
        <v/>
      </c>
      <c r="J261" s="22" t="str">
        <f t="array" aca="1" ref="J261" ca="1">IFERROR([1]!splitten(Kunde!#REF!,",",ROW(J31)-5),"")&amp;IFERROR([1]!splitten(Kunde!$K$148,",",ROW(J31)-5),"")&amp;IFERROR([1]!splitten(Kunde!$L$148,",",ROW(J31)-5),"")</f>
        <v/>
      </c>
      <c r="K261" s="22" t="str">
        <f t="array" aca="1" ref="K261" ca="1">IFERROR([1]!splitten(Kunde!#REF!,",",ROW(K31)-5),"")&amp;IFERROR([1]!splitten(Kunde!$K$149,",",ROW(K31)-5),"")&amp;IFERROR([1]!splitten(Kunde!$L$149,",",ROW(K31)-5),"")</f>
        <v/>
      </c>
      <c r="L261" s="22" t="str">
        <f t="array" aca="1" ref="L261" ca="1">IFERROR([1]!splitten(Kunde!#REF!,",",ROW(L31)-5),"")&amp;IFERROR([1]!splitten(Kunde!$K$150,",",ROW(L31)-5),"")&amp;IFERROR([1]!splitten(Kunde!$L$150,",",ROW(L31)-5),"")</f>
        <v/>
      </c>
      <c r="M261" s="22" t="str">
        <f t="array" aca="1" ref="M261" ca="1">IFERROR([1]!splitten(Kunde!#REF!,",",ROW(M31)-5),"")&amp;IFERROR([1]!splitten(Kunde!$K$151,",",ROW(M31)-5),"")&amp;IFERROR([1]!splitten(Kunde!$L$151,",",ROW(M31)-5),"")</f>
        <v/>
      </c>
      <c r="N261" s="22" t="str">
        <f t="array" aca="1" ref="N261" ca="1">IFERROR([1]!splitten(Kunde!#REF!,",",ROW(N31)-5),"")&amp;IFERROR([1]!splitten(Kunde!$K$152,",",ROW(N31)-5),"")&amp;IFERROR([1]!splitten(Kunde!$L$152,",",ROW(N31)-5),"")</f>
        <v/>
      </c>
      <c r="O261" s="22" t="str">
        <f t="array" aca="1" ref="O261" ca="1">IFERROR([1]!splitten(Kunde!#REF!,",",ROW(O31)-5),"")&amp;IFERROR([1]!splitten(Kunde!$K$153,",",ROW(O31)-5),"")&amp;IFERROR([1]!splitten(Kunde!$L$153,",",ROW(O31)-5),"")</f>
        <v/>
      </c>
      <c r="Q261" s="22" t="str">
        <f t="array" aca="1" ref="Q261" ca="1">IFERROR([1]!splitten(Kunde!#REF!,",",ROW(Q31)-5),"")&amp;IFERROR([1]!splitten(Kunde!$K$155,",",ROW(Q31)-5),"")&amp;IFERROR([1]!splitten(Kunde!$L$155,",",ROW(Q31)-5),"")</f>
        <v/>
      </c>
      <c r="R261" s="22" t="str">
        <f t="array" aca="1" ref="R261" ca="1">IFERROR([1]!splitten(Kunde!#REF!,",",ROW(R31)-5),"")&amp;IFERROR([1]!splitten(Kunde!$K$156,",",ROW(R31)-5),"")&amp;IFERROR([1]!splitten(Kunde!$L$156,",",ROW(R31)-5),"")</f>
        <v/>
      </c>
      <c r="S261" s="22" t="str">
        <f t="array" aca="1" ref="S261" ca="1">IFERROR([1]!splitten(Kunde!#REF!,",",ROW(S31)-5),"")&amp;IFERROR([1]!splitten(Kunde!$K$157,",",ROW(S31)-5),"")&amp;IFERROR([1]!splitten(Kunde!$L$157,",",ROW(S31)-5),"")</f>
        <v/>
      </c>
      <c r="T261" s="22" t="str">
        <f t="array" aca="1" ref="T261" ca="1">IFERROR([1]!splitten(Kunde!#REF!,",",ROW(T31)-5),"")&amp;IFERROR([1]!splitten(Kunde!$K$158,",",ROW(T31)-5),"")&amp;IFERROR([1]!splitten(Kunde!$L$158,",",ROW(T31)-5),"")</f>
        <v/>
      </c>
      <c r="U261" s="22" t="str">
        <f t="array" aca="1" ref="U261" ca="1">IFERROR([1]!splitten(Kunde!#REF!,",",ROW(U31)-5),"")&amp;IFERROR([1]!splitten(Kunde!$K$159,",",ROW(U31)-5),"")&amp;IFERROR([1]!splitten(Kunde!$L$159,",",ROW(U31)-5),"")</f>
        <v/>
      </c>
      <c r="V261" s="22" t="str">
        <f t="array" aca="1" ref="V261" ca="1">IFERROR([1]!splitten(Kunde!#REF!,",",ROW(V31)-5),"")&amp;IFERROR([1]!splitten(Kunde!$K$160,",",ROW(V31)-5),"")&amp;IFERROR([1]!splitten(Kunde!$L$160,",",ROW(V31)-5),"")</f>
        <v/>
      </c>
      <c r="W261" s="22" t="str">
        <f t="array" aca="1" ref="W261" ca="1">IFERROR([1]!splitten(Kunde!#REF!,",",ROW(W31)-5),"")&amp;IFERROR([1]!splitten(Kunde!$K$161,",",ROW(W31)-5),"")&amp;IFERROR([1]!splitten(Kunde!$L$161,",",ROW(W31)-5),"")</f>
        <v/>
      </c>
    </row>
    <row r="262" spans="1:23" x14ac:dyDescent="0.45">
      <c r="A262" s="22" t="str">
        <f t="array" aca="1" ref="A262" ca="1">IFERROR([1]!splitten(Kunde!#REF!,",",ROW(A32)-5),"")&amp;IFERROR([1]!splitten(Kunde!$K$139,",",ROW(A32)-5),"")&amp;IFERROR([1]!splitten(Kunde!$L$139,",",ROW(A32)-5),"")</f>
        <v/>
      </c>
      <c r="B262" s="22" t="str">
        <f t="array" aca="1" ref="B262" ca="1">IFERROR([1]!splitten(Kunde!#REF!,",",ROW(B32)-5),"")&amp;IFERROR([1]!splitten(Kunde!$K$140,",",ROW(B32)-5),"")&amp;IFERROR([1]!splitten(Kunde!$L$140,",",ROW(B32)-5),"")</f>
        <v/>
      </c>
      <c r="C262" s="22" t="str">
        <f t="array" aca="1" ref="C262" ca="1">IFERROR([1]!splitten(Kunde!#REF!,",",ROW(C32)-5),"")&amp;IFERROR([1]!splitten(Kunde!$K$141,",",ROW(C32)-5),"")&amp;IFERROR([1]!splitten(Kunde!$L$141,",",ROW(C32)-5),"")</f>
        <v/>
      </c>
      <c r="D262" s="22" t="str">
        <f t="array" aca="1" ref="D262" ca="1">IFERROR([1]!splitten(Kunde!#REF!,",",ROW(D32)-5),"")&amp;IFERROR([1]!splitten(Kunde!$K$142,",",ROW(D32)-5),"")&amp;IFERROR([1]!splitten(Kunde!$L$142,",",ROW(D32)-5),"")</f>
        <v/>
      </c>
      <c r="E262" s="22" t="str">
        <f t="array" aca="1" ref="E262" ca="1">IFERROR([1]!splitten(Kunde!#REF!,",",ROW(E32)-5),"")&amp;IFERROR([1]!splitten(Kunde!$K$143,",",ROW(E32)-5),"")&amp;IFERROR([1]!splitten(Kunde!$L$143,",",ROW(E32)-5),"")</f>
        <v/>
      </c>
      <c r="F262" s="22" t="str">
        <f t="array" aca="1" ref="F262" ca="1">IFERROR([1]!splitten(Kunde!#REF!,",",ROW(F32)-5),"")&amp;IFERROR([1]!splitten(Kunde!$K$144,",",ROW(F32)-5),"")&amp;IFERROR([1]!splitten(Kunde!$L$144,",",ROW(F32)-5),"")</f>
        <v/>
      </c>
      <c r="G262" s="22" t="str">
        <f t="array" aca="1" ref="G262" ca="1">IFERROR([1]!splitten(Kunde!#REF!,",",ROW(G32)-5),"")&amp;IFERROR([1]!splitten(Kunde!$K$145,",",ROW(G32)-5),"")&amp;IFERROR([1]!splitten(Kunde!$L$145,",",ROW(G32)-5),"")</f>
        <v/>
      </c>
      <c r="H262" s="47"/>
      <c r="I262" s="22" t="str">
        <f t="array" aca="1" ref="I262" ca="1">IFERROR([1]!splitten(Kunde!#REF!,",",ROW(I32)-5),"")&amp;IFERROR([1]!splitten(Kunde!$K$147,",",ROW(I32)-5),"")&amp;IFERROR([1]!splitten(Kunde!$L$147,",",ROW(I32)-5),"")</f>
        <v/>
      </c>
      <c r="J262" s="22" t="str">
        <f t="array" aca="1" ref="J262" ca="1">IFERROR([1]!splitten(Kunde!#REF!,",",ROW(J32)-5),"")&amp;IFERROR([1]!splitten(Kunde!$K$148,",",ROW(J32)-5),"")&amp;IFERROR([1]!splitten(Kunde!$L$148,",",ROW(J32)-5),"")</f>
        <v/>
      </c>
      <c r="K262" s="22" t="str">
        <f t="array" aca="1" ref="K262" ca="1">IFERROR([1]!splitten(Kunde!#REF!,",",ROW(K32)-5),"")&amp;IFERROR([1]!splitten(Kunde!$K$149,",",ROW(K32)-5),"")&amp;IFERROR([1]!splitten(Kunde!$L$149,",",ROW(K32)-5),"")</f>
        <v/>
      </c>
      <c r="L262" s="22" t="str">
        <f t="array" aca="1" ref="L262" ca="1">IFERROR([1]!splitten(Kunde!#REF!,",",ROW(L32)-5),"")&amp;IFERROR([1]!splitten(Kunde!$K$150,",",ROW(L32)-5),"")&amp;IFERROR([1]!splitten(Kunde!$L$150,",",ROW(L32)-5),"")</f>
        <v/>
      </c>
      <c r="M262" s="22" t="str">
        <f t="array" aca="1" ref="M262" ca="1">IFERROR([1]!splitten(Kunde!#REF!,",",ROW(M32)-5),"")&amp;IFERROR([1]!splitten(Kunde!$K$151,",",ROW(M32)-5),"")&amp;IFERROR([1]!splitten(Kunde!$L$151,",",ROW(M32)-5),"")</f>
        <v/>
      </c>
      <c r="N262" s="22" t="str">
        <f t="array" aca="1" ref="N262" ca="1">IFERROR([1]!splitten(Kunde!#REF!,",",ROW(N32)-5),"")&amp;IFERROR([1]!splitten(Kunde!$K$152,",",ROW(N32)-5),"")&amp;IFERROR([1]!splitten(Kunde!$L$152,",",ROW(N32)-5),"")</f>
        <v/>
      </c>
      <c r="O262" s="22" t="str">
        <f t="array" aca="1" ref="O262" ca="1">IFERROR([1]!splitten(Kunde!#REF!,",",ROW(O32)-5),"")&amp;IFERROR([1]!splitten(Kunde!$K$153,",",ROW(O32)-5),"")&amp;IFERROR([1]!splitten(Kunde!$L$153,",",ROW(O32)-5),"")</f>
        <v/>
      </c>
      <c r="P262" s="47"/>
      <c r="Q262" s="22" t="str">
        <f t="array" aca="1" ref="Q262" ca="1">IFERROR([1]!splitten(Kunde!#REF!,",",ROW(Q32)-5),"")&amp;IFERROR([1]!splitten(Kunde!$K$155,",",ROW(Q32)-5),"")&amp;IFERROR([1]!splitten(Kunde!$L$155,",",ROW(Q32)-5),"")</f>
        <v/>
      </c>
      <c r="R262" s="22" t="str">
        <f t="array" aca="1" ref="R262" ca="1">IFERROR([1]!splitten(Kunde!#REF!,",",ROW(R32)-5),"")&amp;IFERROR([1]!splitten(Kunde!$K$156,",",ROW(R32)-5),"")&amp;IFERROR([1]!splitten(Kunde!$L$156,",",ROW(R32)-5),"")</f>
        <v/>
      </c>
      <c r="S262" s="22" t="str">
        <f t="array" aca="1" ref="S262" ca="1">IFERROR([1]!splitten(Kunde!#REF!,",",ROW(S32)-5),"")&amp;IFERROR([1]!splitten(Kunde!$K$157,",",ROW(S32)-5),"")&amp;IFERROR([1]!splitten(Kunde!$L$157,",",ROW(S32)-5),"")</f>
        <v/>
      </c>
      <c r="T262" s="22" t="str">
        <f t="array" aca="1" ref="T262" ca="1">IFERROR([1]!splitten(Kunde!#REF!,",",ROW(T32)-5),"")&amp;IFERROR([1]!splitten(Kunde!$K$158,",",ROW(T32)-5),"")&amp;IFERROR([1]!splitten(Kunde!$L$158,",",ROW(T32)-5),"")</f>
        <v/>
      </c>
      <c r="U262" s="22" t="str">
        <f t="array" aca="1" ref="U262" ca="1">IFERROR([1]!splitten(Kunde!#REF!,",",ROW(U32)-5),"")&amp;IFERROR([1]!splitten(Kunde!$K$159,",",ROW(U32)-5),"")&amp;IFERROR([1]!splitten(Kunde!$L$159,",",ROW(U32)-5),"")</f>
        <v/>
      </c>
      <c r="V262" s="22" t="str">
        <f t="array" aca="1" ref="V262" ca="1">IFERROR([1]!splitten(Kunde!#REF!,",",ROW(V32)-5),"")&amp;IFERROR([1]!splitten(Kunde!$K$160,",",ROW(V32)-5),"")&amp;IFERROR([1]!splitten(Kunde!$L$160,",",ROW(V32)-5),"")</f>
        <v/>
      </c>
      <c r="W262" s="22" t="str">
        <f t="array" aca="1" ref="W262" ca="1">IFERROR([1]!splitten(Kunde!#REF!,",",ROW(W32)-5),"")&amp;IFERROR([1]!splitten(Kunde!$K$161,",",ROW(W32)-5),"")&amp;IFERROR([1]!splitten(Kunde!$L$161,",",ROW(W32)-5),"")</f>
        <v/>
      </c>
    </row>
    <row r="263" spans="1:23" x14ac:dyDescent="0.45">
      <c r="A263" s="22" t="str">
        <f t="array" aca="1" ref="A263" ca="1">IFERROR([1]!splitten(Kunde!#REF!,",",ROW(A33)-5),"")&amp;IFERROR([1]!splitten(Kunde!$K$139,",",ROW(A33)-5),"")&amp;IFERROR([1]!splitten(Kunde!$L$139,",",ROW(A33)-5),"")</f>
        <v/>
      </c>
      <c r="B263" s="22" t="str">
        <f t="array" aca="1" ref="B263" ca="1">IFERROR([1]!splitten(Kunde!#REF!,",",ROW(B33)-5),"")&amp;IFERROR([1]!splitten(Kunde!$K$140,",",ROW(B33)-5),"")&amp;IFERROR([1]!splitten(Kunde!$L$140,",",ROW(B33)-5),"")</f>
        <v/>
      </c>
      <c r="C263" s="22" t="str">
        <f t="array" aca="1" ref="C263" ca="1">IFERROR([1]!splitten(Kunde!#REF!,",",ROW(C33)-5),"")&amp;IFERROR([1]!splitten(Kunde!$K$141,",",ROW(C33)-5),"")&amp;IFERROR([1]!splitten(Kunde!$L$141,",",ROW(C33)-5),"")</f>
        <v/>
      </c>
      <c r="D263" s="22" t="str">
        <f t="array" aca="1" ref="D263" ca="1">IFERROR([1]!splitten(Kunde!#REF!,",",ROW(D33)-5),"")&amp;IFERROR([1]!splitten(Kunde!$K$142,",",ROW(D33)-5),"")&amp;IFERROR([1]!splitten(Kunde!$L$142,",",ROW(D33)-5),"")</f>
        <v/>
      </c>
      <c r="E263" s="22" t="str">
        <f t="array" aca="1" ref="E263" ca="1">IFERROR([1]!splitten(Kunde!#REF!,",",ROW(E33)-5),"")&amp;IFERROR([1]!splitten(Kunde!$K$143,",",ROW(E33)-5),"")&amp;IFERROR([1]!splitten(Kunde!$L$143,",",ROW(E33)-5),"")</f>
        <v/>
      </c>
      <c r="F263" s="22" t="str">
        <f t="array" aca="1" ref="F263" ca="1">IFERROR([1]!splitten(Kunde!#REF!,",",ROW(F33)-5),"")&amp;IFERROR([1]!splitten(Kunde!$K$144,",",ROW(F33)-5),"")&amp;IFERROR([1]!splitten(Kunde!$L$144,",",ROW(F33)-5),"")</f>
        <v/>
      </c>
      <c r="G263" s="22" t="str">
        <f t="array" aca="1" ref="G263" ca="1">IFERROR([1]!splitten(Kunde!#REF!,",",ROW(G33)-5),"")&amp;IFERROR([1]!splitten(Kunde!$K$145,",",ROW(G33)-5),"")&amp;IFERROR([1]!splitten(Kunde!$L$145,",",ROW(G33)-5),"")</f>
        <v/>
      </c>
      <c r="H263" s="47"/>
      <c r="I263" s="22" t="str">
        <f t="array" aca="1" ref="I263" ca="1">IFERROR([1]!splitten(Kunde!#REF!,",",ROW(I33)-5),"")&amp;IFERROR([1]!splitten(Kunde!$K$147,",",ROW(I33)-5),"")&amp;IFERROR([1]!splitten(Kunde!$L$147,",",ROW(I33)-5),"")</f>
        <v/>
      </c>
      <c r="J263" s="22" t="str">
        <f t="array" aca="1" ref="J263" ca="1">IFERROR([1]!splitten(Kunde!#REF!,",",ROW(J33)-5),"")&amp;IFERROR([1]!splitten(Kunde!$K$148,",",ROW(J33)-5),"")&amp;IFERROR([1]!splitten(Kunde!$L$148,",",ROW(J33)-5),"")</f>
        <v/>
      </c>
      <c r="K263" s="22" t="str">
        <f t="array" aca="1" ref="K263" ca="1">IFERROR([1]!splitten(Kunde!#REF!,",",ROW(K33)-5),"")&amp;IFERROR([1]!splitten(Kunde!$K$149,",",ROW(K33)-5),"")&amp;IFERROR([1]!splitten(Kunde!$L$149,",",ROW(K33)-5),"")</f>
        <v/>
      </c>
      <c r="L263" s="22" t="str">
        <f t="array" aca="1" ref="L263" ca="1">IFERROR([1]!splitten(Kunde!#REF!,",",ROW(L33)-5),"")&amp;IFERROR([1]!splitten(Kunde!$K$150,",",ROW(L33)-5),"")&amp;IFERROR([1]!splitten(Kunde!$L$150,",",ROW(L33)-5),"")</f>
        <v/>
      </c>
      <c r="M263" s="22" t="str">
        <f t="array" aca="1" ref="M263" ca="1">IFERROR([1]!splitten(Kunde!#REF!,",",ROW(M33)-5),"")&amp;IFERROR([1]!splitten(Kunde!$K$151,",",ROW(M33)-5),"")&amp;IFERROR([1]!splitten(Kunde!$L$151,",",ROW(M33)-5),"")</f>
        <v/>
      </c>
      <c r="N263" s="22" t="str">
        <f t="array" aca="1" ref="N263" ca="1">IFERROR([1]!splitten(Kunde!#REF!,",",ROW(N33)-5),"")&amp;IFERROR([1]!splitten(Kunde!$K$152,",",ROW(N33)-5),"")&amp;IFERROR([1]!splitten(Kunde!$L$152,",",ROW(N33)-5),"")</f>
        <v/>
      </c>
      <c r="O263" s="22" t="str">
        <f t="array" aca="1" ref="O263" ca="1">IFERROR([1]!splitten(Kunde!#REF!,",",ROW(O33)-5),"")&amp;IFERROR([1]!splitten(Kunde!$K$153,",",ROW(O33)-5),"")&amp;IFERROR([1]!splitten(Kunde!$L$153,",",ROW(O33)-5),"")</f>
        <v/>
      </c>
      <c r="P263" s="47"/>
      <c r="Q263" s="22" t="str">
        <f t="array" aca="1" ref="Q263" ca="1">IFERROR([1]!splitten(Kunde!#REF!,",",ROW(Q33)-5),"")&amp;IFERROR([1]!splitten(Kunde!$K$155,",",ROW(Q33)-5),"")&amp;IFERROR([1]!splitten(Kunde!$L$155,",",ROW(Q33)-5),"")</f>
        <v/>
      </c>
      <c r="R263" s="22" t="str">
        <f t="array" aca="1" ref="R263" ca="1">IFERROR([1]!splitten(Kunde!#REF!,",",ROW(R33)-5),"")&amp;IFERROR([1]!splitten(Kunde!$K$156,",",ROW(R33)-5),"")&amp;IFERROR([1]!splitten(Kunde!$L$156,",",ROW(R33)-5),"")</f>
        <v/>
      </c>
      <c r="S263" s="22" t="str">
        <f t="array" aca="1" ref="S263" ca="1">IFERROR([1]!splitten(Kunde!#REF!,",",ROW(S33)-5),"")&amp;IFERROR([1]!splitten(Kunde!$K$157,",",ROW(S33)-5),"")&amp;IFERROR([1]!splitten(Kunde!$L$157,",",ROW(S33)-5),"")</f>
        <v/>
      </c>
      <c r="T263" s="22" t="str">
        <f t="array" aca="1" ref="T263" ca="1">IFERROR([1]!splitten(Kunde!#REF!,",",ROW(T33)-5),"")&amp;IFERROR([1]!splitten(Kunde!$K$158,",",ROW(T33)-5),"")&amp;IFERROR([1]!splitten(Kunde!$L$158,",",ROW(T33)-5),"")</f>
        <v/>
      </c>
      <c r="U263" s="22" t="str">
        <f t="array" aca="1" ref="U263" ca="1">IFERROR([1]!splitten(Kunde!#REF!,",",ROW(U33)-5),"")&amp;IFERROR([1]!splitten(Kunde!$K$159,",",ROW(U33)-5),"")&amp;IFERROR([1]!splitten(Kunde!$L$159,",",ROW(U33)-5),"")</f>
        <v/>
      </c>
      <c r="V263" s="22" t="str">
        <f t="array" aca="1" ref="V263" ca="1">IFERROR([1]!splitten(Kunde!#REF!,",",ROW(V33)-5),"")&amp;IFERROR([1]!splitten(Kunde!$K$160,",",ROW(V33)-5),"")&amp;IFERROR([1]!splitten(Kunde!$L$160,",",ROW(V33)-5),"")</f>
        <v/>
      </c>
      <c r="W263" s="22" t="str">
        <f t="array" aca="1" ref="W263" ca="1">IFERROR([1]!splitten(Kunde!#REF!,",",ROW(W33)-5),"")&amp;IFERROR([1]!splitten(Kunde!$K$161,",",ROW(W33)-5),"")&amp;IFERROR([1]!splitten(Kunde!$L$161,",",ROW(W33)-5),"")</f>
        <v/>
      </c>
    </row>
    <row r="264" spans="1:23" x14ac:dyDescent="0.45">
      <c r="A264" s="22" t="str">
        <f t="array" aca="1" ref="A264" ca="1">IFERROR([1]!splitten(Kunde!#REF!,",",ROW(A34)-5),"")&amp;IFERROR([1]!splitten(Kunde!$K$139,",",ROW(A34)-5),"")&amp;IFERROR([1]!splitten(Kunde!$L$139,",",ROW(A34)-5),"")</f>
        <v/>
      </c>
      <c r="B264" s="22" t="str">
        <f t="array" aca="1" ref="B264" ca="1">IFERROR([1]!splitten(Kunde!#REF!,",",ROW(B34)-5),"")&amp;IFERROR([1]!splitten(Kunde!$K$140,",",ROW(B34)-5),"")&amp;IFERROR([1]!splitten(Kunde!$L$140,",",ROW(B34)-5),"")</f>
        <v/>
      </c>
      <c r="C264" s="22" t="str">
        <f t="array" aca="1" ref="C264" ca="1">IFERROR([1]!splitten(Kunde!#REF!,",",ROW(C34)-5),"")&amp;IFERROR([1]!splitten(Kunde!$K$141,",",ROW(C34)-5),"")&amp;IFERROR([1]!splitten(Kunde!$L$141,",",ROW(C34)-5),"")</f>
        <v/>
      </c>
      <c r="D264" s="22" t="str">
        <f t="array" aca="1" ref="D264" ca="1">IFERROR([1]!splitten(Kunde!#REF!,",",ROW(D34)-5),"")&amp;IFERROR([1]!splitten(Kunde!$K$142,",",ROW(D34)-5),"")&amp;IFERROR([1]!splitten(Kunde!$L$142,",",ROW(D34)-5),"")</f>
        <v/>
      </c>
      <c r="E264" s="22" t="str">
        <f t="array" aca="1" ref="E264" ca="1">IFERROR([1]!splitten(Kunde!#REF!,",",ROW(E34)-5),"")&amp;IFERROR([1]!splitten(Kunde!$K$143,",",ROW(E34)-5),"")&amp;IFERROR([1]!splitten(Kunde!$L$143,",",ROW(E34)-5),"")</f>
        <v/>
      </c>
      <c r="F264" s="22" t="str">
        <f t="array" aca="1" ref="F264" ca="1">IFERROR([1]!splitten(Kunde!#REF!,",",ROW(F34)-5),"")&amp;IFERROR([1]!splitten(Kunde!$K$144,",",ROW(F34)-5),"")&amp;IFERROR([1]!splitten(Kunde!$L$144,",",ROW(F34)-5),"")</f>
        <v/>
      </c>
      <c r="G264" s="22" t="str">
        <f t="array" aca="1" ref="G264" ca="1">IFERROR([1]!splitten(Kunde!#REF!,",",ROW(G34)-5),"")&amp;IFERROR([1]!splitten(Kunde!$K$145,",",ROW(G34)-5),"")&amp;IFERROR([1]!splitten(Kunde!$L$145,",",ROW(G34)-5),"")</f>
        <v/>
      </c>
      <c r="H264" s="47"/>
      <c r="I264" s="22" t="str">
        <f t="array" aca="1" ref="I264" ca="1">IFERROR([1]!splitten(Kunde!#REF!,",",ROW(I34)-5),"")&amp;IFERROR([1]!splitten(Kunde!$K$147,",",ROW(I34)-5),"")&amp;IFERROR([1]!splitten(Kunde!$L$147,",",ROW(I34)-5),"")</f>
        <v/>
      </c>
      <c r="J264" s="22" t="str">
        <f t="array" aca="1" ref="J264" ca="1">IFERROR([1]!splitten(Kunde!#REF!,",",ROW(J34)-5),"")&amp;IFERROR([1]!splitten(Kunde!$K$148,",",ROW(J34)-5),"")&amp;IFERROR([1]!splitten(Kunde!$L$148,",",ROW(J34)-5),"")</f>
        <v/>
      </c>
      <c r="K264" s="22" t="str">
        <f t="array" aca="1" ref="K264" ca="1">IFERROR([1]!splitten(Kunde!#REF!,",",ROW(K34)-5),"")&amp;IFERROR([1]!splitten(Kunde!$K$149,",",ROW(K34)-5),"")&amp;IFERROR([1]!splitten(Kunde!$L$149,",",ROW(K34)-5),"")</f>
        <v/>
      </c>
      <c r="L264" s="22" t="str">
        <f t="array" aca="1" ref="L264" ca="1">IFERROR([1]!splitten(Kunde!#REF!,",",ROW(L34)-5),"")&amp;IFERROR([1]!splitten(Kunde!$K$150,",",ROW(L34)-5),"")&amp;IFERROR([1]!splitten(Kunde!$L$150,",",ROW(L34)-5),"")</f>
        <v/>
      </c>
      <c r="M264" s="22" t="str">
        <f t="array" aca="1" ref="M264" ca="1">IFERROR([1]!splitten(Kunde!#REF!,",",ROW(M34)-5),"")&amp;IFERROR([1]!splitten(Kunde!$K$151,",",ROW(M34)-5),"")&amp;IFERROR([1]!splitten(Kunde!$L$151,",",ROW(M34)-5),"")</f>
        <v/>
      </c>
      <c r="N264" s="22" t="str">
        <f t="array" aca="1" ref="N264" ca="1">IFERROR([1]!splitten(Kunde!#REF!,",",ROW(N34)-5),"")&amp;IFERROR([1]!splitten(Kunde!$K$152,",",ROW(N34)-5),"")&amp;IFERROR([1]!splitten(Kunde!$L$152,",",ROW(N34)-5),"")</f>
        <v/>
      </c>
      <c r="O264" s="22" t="str">
        <f t="array" aca="1" ref="O264" ca="1">IFERROR([1]!splitten(Kunde!#REF!,",",ROW(O34)-5),"")&amp;IFERROR([1]!splitten(Kunde!$K$153,",",ROW(O34)-5),"")&amp;IFERROR([1]!splitten(Kunde!$L$153,",",ROW(O34)-5),"")</f>
        <v/>
      </c>
      <c r="P264" s="47"/>
      <c r="Q264" s="22" t="str">
        <f t="array" aca="1" ref="Q264" ca="1">IFERROR([1]!splitten(Kunde!#REF!,",",ROW(Q34)-5),"")&amp;IFERROR([1]!splitten(Kunde!$K$155,",",ROW(Q34)-5),"")&amp;IFERROR([1]!splitten(Kunde!$L$155,",",ROW(Q34)-5),"")</f>
        <v/>
      </c>
      <c r="R264" s="22" t="str">
        <f t="array" aca="1" ref="R264" ca="1">IFERROR([1]!splitten(Kunde!#REF!,",",ROW(R34)-5),"")&amp;IFERROR([1]!splitten(Kunde!$K$156,",",ROW(R34)-5),"")&amp;IFERROR([1]!splitten(Kunde!$L$156,",",ROW(R34)-5),"")</f>
        <v/>
      </c>
      <c r="S264" s="22" t="str">
        <f t="array" aca="1" ref="S264" ca="1">IFERROR([1]!splitten(Kunde!#REF!,",",ROW(S34)-5),"")&amp;IFERROR([1]!splitten(Kunde!$K$157,",",ROW(S34)-5),"")&amp;IFERROR([1]!splitten(Kunde!$L$157,",",ROW(S34)-5),"")</f>
        <v/>
      </c>
      <c r="T264" s="22" t="str">
        <f t="array" aca="1" ref="T264" ca="1">IFERROR([1]!splitten(Kunde!#REF!,",",ROW(T34)-5),"")&amp;IFERROR([1]!splitten(Kunde!$K$158,",",ROW(T34)-5),"")&amp;IFERROR([1]!splitten(Kunde!$L$158,",",ROW(T34)-5),"")</f>
        <v/>
      </c>
      <c r="U264" s="22" t="str">
        <f t="array" aca="1" ref="U264" ca="1">IFERROR([1]!splitten(Kunde!#REF!,",",ROW(U34)-5),"")&amp;IFERROR([1]!splitten(Kunde!$K$159,",",ROW(U34)-5),"")&amp;IFERROR([1]!splitten(Kunde!$L$159,",",ROW(U34)-5),"")</f>
        <v/>
      </c>
      <c r="V264" s="22" t="str">
        <f t="array" aca="1" ref="V264" ca="1">IFERROR([1]!splitten(Kunde!#REF!,",",ROW(V34)-5),"")&amp;IFERROR([1]!splitten(Kunde!$K$160,",",ROW(V34)-5),"")&amp;IFERROR([1]!splitten(Kunde!$L$160,",",ROW(V34)-5),"")</f>
        <v/>
      </c>
      <c r="W264" s="22" t="str">
        <f t="array" aca="1" ref="W264" ca="1">IFERROR([1]!splitten(Kunde!#REF!,",",ROW(W34)-5),"")&amp;IFERROR([1]!splitten(Kunde!$K$161,",",ROW(W34)-5),"")&amp;IFERROR([1]!splitten(Kunde!$L$161,",",ROW(W34)-5),"")</f>
        <v/>
      </c>
    </row>
    <row r="265" spans="1:23" x14ac:dyDescent="0.45">
      <c r="A265" s="22" t="str">
        <f t="array" aca="1" ref="A265" ca="1">IFERROR([1]!splitten(Kunde!#REF!,",",ROW(A35)-5),"")&amp;IFERROR([1]!splitten(Kunde!$K$139,",",ROW(A35)-5),"")&amp;IFERROR([1]!splitten(Kunde!$L$139,",",ROW(A35)-5),"")</f>
        <v/>
      </c>
      <c r="B265" s="22" t="str">
        <f t="array" aca="1" ref="B265" ca="1">IFERROR([1]!splitten(Kunde!#REF!,",",ROW(B35)-5),"")&amp;IFERROR([1]!splitten(Kunde!$K$140,",",ROW(B35)-5),"")&amp;IFERROR([1]!splitten(Kunde!$L$140,",",ROW(B35)-5),"")</f>
        <v/>
      </c>
      <c r="C265" s="22" t="str">
        <f t="array" aca="1" ref="C265" ca="1">IFERROR([1]!splitten(Kunde!#REF!,",",ROW(C35)-5),"")&amp;IFERROR([1]!splitten(Kunde!$K$141,",",ROW(C35)-5),"")&amp;IFERROR([1]!splitten(Kunde!$L$141,",",ROW(C35)-5),"")</f>
        <v/>
      </c>
      <c r="D265" s="22" t="str">
        <f t="array" aca="1" ref="D265" ca="1">IFERROR([1]!splitten(Kunde!#REF!,",",ROW(D35)-5),"")&amp;IFERROR([1]!splitten(Kunde!$K$142,",",ROW(D35)-5),"")&amp;IFERROR([1]!splitten(Kunde!$L$142,",",ROW(D35)-5),"")</f>
        <v/>
      </c>
      <c r="E265" s="22" t="str">
        <f t="array" aca="1" ref="E265" ca="1">IFERROR([1]!splitten(Kunde!#REF!,",",ROW(E35)-5),"")&amp;IFERROR([1]!splitten(Kunde!$K$143,",",ROW(E35)-5),"")&amp;IFERROR([1]!splitten(Kunde!$L$143,",",ROW(E35)-5),"")</f>
        <v/>
      </c>
      <c r="F265" s="22" t="str">
        <f t="array" aca="1" ref="F265" ca="1">IFERROR([1]!splitten(Kunde!#REF!,",",ROW(F35)-5),"")&amp;IFERROR([1]!splitten(Kunde!$K$144,",",ROW(F35)-5),"")&amp;IFERROR([1]!splitten(Kunde!$L$144,",",ROW(F35)-5),"")</f>
        <v/>
      </c>
      <c r="G265" s="22" t="str">
        <f t="array" aca="1" ref="G265" ca="1">IFERROR([1]!splitten(Kunde!#REF!,",",ROW(G35)-5),"")&amp;IFERROR([1]!splitten(Kunde!$K$145,",",ROW(G35)-5),"")&amp;IFERROR([1]!splitten(Kunde!$L$145,",",ROW(G35)-5),"")</f>
        <v/>
      </c>
      <c r="H265" s="47"/>
      <c r="I265" s="22" t="str">
        <f t="array" aca="1" ref="I265" ca="1">IFERROR([1]!splitten(Kunde!#REF!,",",ROW(I35)-5),"")&amp;IFERROR([1]!splitten(Kunde!$K$147,",",ROW(I35)-5),"")&amp;IFERROR([1]!splitten(Kunde!$L$147,",",ROW(I35)-5),"")</f>
        <v/>
      </c>
      <c r="J265" s="22" t="str">
        <f t="array" aca="1" ref="J265" ca="1">IFERROR([1]!splitten(Kunde!#REF!,",",ROW(J35)-5),"")&amp;IFERROR([1]!splitten(Kunde!$K$148,",",ROW(J35)-5),"")&amp;IFERROR([1]!splitten(Kunde!$L$148,",",ROW(J35)-5),"")</f>
        <v/>
      </c>
      <c r="K265" s="22" t="str">
        <f t="array" aca="1" ref="K265" ca="1">IFERROR([1]!splitten(Kunde!#REF!,",",ROW(K35)-5),"")&amp;IFERROR([1]!splitten(Kunde!$K$149,",",ROW(K35)-5),"")&amp;IFERROR([1]!splitten(Kunde!$L$149,",",ROW(K35)-5),"")</f>
        <v/>
      </c>
      <c r="L265" s="22" t="str">
        <f t="array" aca="1" ref="L265" ca="1">IFERROR([1]!splitten(Kunde!#REF!,",",ROW(L35)-5),"")&amp;IFERROR([1]!splitten(Kunde!$K$150,",",ROW(L35)-5),"")&amp;IFERROR([1]!splitten(Kunde!$L$150,",",ROW(L35)-5),"")</f>
        <v/>
      </c>
      <c r="M265" s="22" t="str">
        <f t="array" aca="1" ref="M265" ca="1">IFERROR([1]!splitten(Kunde!#REF!,",",ROW(M35)-5),"")&amp;IFERROR([1]!splitten(Kunde!$K$151,",",ROW(M35)-5),"")&amp;IFERROR([1]!splitten(Kunde!$L$151,",",ROW(M35)-5),"")</f>
        <v/>
      </c>
      <c r="N265" s="22" t="str">
        <f t="array" aca="1" ref="N265" ca="1">IFERROR([1]!splitten(Kunde!#REF!,",",ROW(N35)-5),"")&amp;IFERROR([1]!splitten(Kunde!$K$152,",",ROW(N35)-5),"")&amp;IFERROR([1]!splitten(Kunde!$L$152,",",ROW(N35)-5),"")</f>
        <v/>
      </c>
      <c r="O265" s="22" t="str">
        <f t="array" aca="1" ref="O265" ca="1">IFERROR([1]!splitten(Kunde!#REF!,",",ROW(O35)-5),"")&amp;IFERROR([1]!splitten(Kunde!$K$153,",",ROW(O35)-5),"")&amp;IFERROR([1]!splitten(Kunde!$L$153,",",ROW(O35)-5),"")</f>
        <v/>
      </c>
      <c r="P265" s="47"/>
      <c r="Q265" s="22" t="str">
        <f t="array" aca="1" ref="Q265" ca="1">IFERROR([1]!splitten(Kunde!#REF!,",",ROW(Q35)-5),"")&amp;IFERROR([1]!splitten(Kunde!$K$155,",",ROW(Q35)-5),"")&amp;IFERROR([1]!splitten(Kunde!$L$155,",",ROW(Q35)-5),"")</f>
        <v/>
      </c>
      <c r="R265" s="22" t="str">
        <f t="array" aca="1" ref="R265" ca="1">IFERROR([1]!splitten(Kunde!#REF!,",",ROW(R35)-5),"")&amp;IFERROR([1]!splitten(Kunde!$K$156,",",ROW(R35)-5),"")&amp;IFERROR([1]!splitten(Kunde!$L$156,",",ROW(R35)-5),"")</f>
        <v/>
      </c>
      <c r="S265" s="22" t="str">
        <f t="array" aca="1" ref="S265" ca="1">IFERROR([1]!splitten(Kunde!#REF!,",",ROW(S35)-5),"")&amp;IFERROR([1]!splitten(Kunde!$K$157,",",ROW(S35)-5),"")&amp;IFERROR([1]!splitten(Kunde!$L$157,",",ROW(S35)-5),"")</f>
        <v/>
      </c>
      <c r="T265" s="22" t="str">
        <f t="array" aca="1" ref="T265" ca="1">IFERROR([1]!splitten(Kunde!#REF!,",",ROW(T35)-5),"")&amp;IFERROR([1]!splitten(Kunde!$K$158,",",ROW(T35)-5),"")&amp;IFERROR([1]!splitten(Kunde!$L$158,",",ROW(T35)-5),"")</f>
        <v/>
      </c>
      <c r="U265" s="22" t="str">
        <f t="array" aca="1" ref="U265" ca="1">IFERROR([1]!splitten(Kunde!#REF!,",",ROW(U35)-5),"")&amp;IFERROR([1]!splitten(Kunde!$K$159,",",ROW(U35)-5),"")&amp;IFERROR([1]!splitten(Kunde!$L$159,",",ROW(U35)-5),"")</f>
        <v/>
      </c>
      <c r="V265" s="22" t="str">
        <f t="array" aca="1" ref="V265" ca="1">IFERROR([1]!splitten(Kunde!#REF!,",",ROW(V35)-5),"")&amp;IFERROR([1]!splitten(Kunde!$K$160,",",ROW(V35)-5),"")&amp;IFERROR([1]!splitten(Kunde!$L$160,",",ROW(V35)-5),"")</f>
        <v/>
      </c>
      <c r="W265" s="22" t="str">
        <f t="array" aca="1" ref="W265" ca="1">IFERROR([1]!splitten(Kunde!#REF!,",",ROW(W35)-5),"")&amp;IFERROR([1]!splitten(Kunde!$K$161,",",ROW(W35)-5),"")&amp;IFERROR([1]!splitten(Kunde!$L$161,",",ROW(W35)-5),"")</f>
        <v/>
      </c>
    </row>
    <row r="266" spans="1:23" x14ac:dyDescent="0.45">
      <c r="A266" s="22" t="str">
        <f t="array" aca="1" ref="A266" ca="1">IFERROR([1]!splitten(Kunde!#REF!,",",ROW(A36)-5),"")&amp;IFERROR([1]!splitten(Kunde!$K$139,",",ROW(A36)-5),"")&amp;IFERROR([1]!splitten(Kunde!$L$139,",",ROW(A36)-5),"")</f>
        <v/>
      </c>
      <c r="B266" s="22" t="str">
        <f t="array" aca="1" ref="B266" ca="1">IFERROR([1]!splitten(Kunde!#REF!,",",ROW(B36)-5),"")&amp;IFERROR([1]!splitten(Kunde!$K$140,",",ROW(B36)-5),"")&amp;IFERROR([1]!splitten(Kunde!$L$140,",",ROW(B36)-5),"")</f>
        <v/>
      </c>
      <c r="C266" s="22" t="str">
        <f t="array" aca="1" ref="C266" ca="1">IFERROR([1]!splitten(Kunde!#REF!,",",ROW(C36)-5),"")&amp;IFERROR([1]!splitten(Kunde!$K$141,",",ROW(C36)-5),"")&amp;IFERROR([1]!splitten(Kunde!$L$141,",",ROW(C36)-5),"")</f>
        <v/>
      </c>
      <c r="D266" s="22" t="str">
        <f t="array" aca="1" ref="D266" ca="1">IFERROR([1]!splitten(Kunde!#REF!,",",ROW(D36)-5),"")&amp;IFERROR([1]!splitten(Kunde!$K$142,",",ROW(D36)-5),"")&amp;IFERROR([1]!splitten(Kunde!$L$142,",",ROW(D36)-5),"")</f>
        <v/>
      </c>
      <c r="E266" s="22" t="str">
        <f t="array" aca="1" ref="E266" ca="1">IFERROR([1]!splitten(Kunde!#REF!,",",ROW(E36)-5),"")&amp;IFERROR([1]!splitten(Kunde!$K$143,",",ROW(E36)-5),"")&amp;IFERROR([1]!splitten(Kunde!$L$143,",",ROW(E36)-5),"")</f>
        <v/>
      </c>
      <c r="F266" s="22" t="str">
        <f t="array" aca="1" ref="F266" ca="1">IFERROR([1]!splitten(Kunde!#REF!,",",ROW(F36)-5),"")&amp;IFERROR([1]!splitten(Kunde!$K$144,",",ROW(F36)-5),"")&amp;IFERROR([1]!splitten(Kunde!$L$144,",",ROW(F36)-5),"")</f>
        <v/>
      </c>
      <c r="G266" s="22" t="str">
        <f t="array" aca="1" ref="G266" ca="1">IFERROR([1]!splitten(Kunde!#REF!,",",ROW(G36)-5),"")&amp;IFERROR([1]!splitten(Kunde!$K$145,",",ROW(G36)-5),"")&amp;IFERROR([1]!splitten(Kunde!$L$145,",",ROW(G36)-5),"")</f>
        <v/>
      </c>
      <c r="H266" s="47"/>
      <c r="I266" s="22" t="str">
        <f t="array" aca="1" ref="I266" ca="1">IFERROR([1]!splitten(Kunde!#REF!,",",ROW(I36)-5),"")&amp;IFERROR([1]!splitten(Kunde!$K$147,",",ROW(I36)-5),"")&amp;IFERROR([1]!splitten(Kunde!$L$147,",",ROW(I36)-5),"")</f>
        <v/>
      </c>
      <c r="J266" s="22" t="str">
        <f t="array" aca="1" ref="J266" ca="1">IFERROR([1]!splitten(Kunde!#REF!,",",ROW(J36)-5),"")&amp;IFERROR([1]!splitten(Kunde!$K$148,",",ROW(J36)-5),"")&amp;IFERROR([1]!splitten(Kunde!$L$148,",",ROW(J36)-5),"")</f>
        <v/>
      </c>
      <c r="K266" s="22" t="str">
        <f t="array" aca="1" ref="K266" ca="1">IFERROR([1]!splitten(Kunde!#REF!,",",ROW(K36)-5),"")&amp;IFERROR([1]!splitten(Kunde!$K$149,",",ROW(K36)-5),"")&amp;IFERROR([1]!splitten(Kunde!$L$149,",",ROW(K36)-5),"")</f>
        <v/>
      </c>
      <c r="L266" s="22" t="str">
        <f t="array" aca="1" ref="L266" ca="1">IFERROR([1]!splitten(Kunde!#REF!,",",ROW(L36)-5),"")&amp;IFERROR([1]!splitten(Kunde!$K$150,",",ROW(L36)-5),"")&amp;IFERROR([1]!splitten(Kunde!$L$150,",",ROW(L36)-5),"")</f>
        <v/>
      </c>
      <c r="M266" s="22" t="str">
        <f t="array" aca="1" ref="M266" ca="1">IFERROR([1]!splitten(Kunde!#REF!,",",ROW(M36)-5),"")&amp;IFERROR([1]!splitten(Kunde!$K$151,",",ROW(M36)-5),"")&amp;IFERROR([1]!splitten(Kunde!$L$151,",",ROW(M36)-5),"")</f>
        <v/>
      </c>
      <c r="N266" s="22" t="str">
        <f t="array" aca="1" ref="N266" ca="1">IFERROR([1]!splitten(Kunde!#REF!,",",ROW(N36)-5),"")&amp;IFERROR([1]!splitten(Kunde!$K$152,",",ROW(N36)-5),"")&amp;IFERROR([1]!splitten(Kunde!$L$152,",",ROW(N36)-5),"")</f>
        <v/>
      </c>
      <c r="O266" s="22" t="str">
        <f t="array" aca="1" ref="O266" ca="1">IFERROR([1]!splitten(Kunde!#REF!,",",ROW(O36)-5),"")&amp;IFERROR([1]!splitten(Kunde!$K$153,",",ROW(O36)-5),"")&amp;IFERROR([1]!splitten(Kunde!$L$153,",",ROW(O36)-5),"")</f>
        <v/>
      </c>
      <c r="P266" s="47"/>
      <c r="Q266" s="22" t="str">
        <f t="array" aca="1" ref="Q266" ca="1">IFERROR([1]!splitten(Kunde!#REF!,",",ROW(Q36)-5),"")&amp;IFERROR([1]!splitten(Kunde!$K$155,",",ROW(Q36)-5),"")&amp;IFERROR([1]!splitten(Kunde!$L$155,",",ROW(Q36)-5),"")</f>
        <v/>
      </c>
      <c r="R266" s="22" t="str">
        <f t="array" aca="1" ref="R266" ca="1">IFERROR([1]!splitten(Kunde!#REF!,",",ROW(R36)-5),"")&amp;IFERROR([1]!splitten(Kunde!$K$156,",",ROW(R36)-5),"")&amp;IFERROR([1]!splitten(Kunde!$L$156,",",ROW(R36)-5),"")</f>
        <v/>
      </c>
      <c r="S266" s="22" t="str">
        <f t="array" aca="1" ref="S266" ca="1">IFERROR([1]!splitten(Kunde!#REF!,",",ROW(S36)-5),"")&amp;IFERROR([1]!splitten(Kunde!$K$157,",",ROW(S36)-5),"")&amp;IFERROR([1]!splitten(Kunde!$L$157,",",ROW(S36)-5),"")</f>
        <v/>
      </c>
      <c r="T266" s="22" t="str">
        <f t="array" aca="1" ref="T266" ca="1">IFERROR([1]!splitten(Kunde!#REF!,",",ROW(T36)-5),"")&amp;IFERROR([1]!splitten(Kunde!$K$158,",",ROW(T36)-5),"")&amp;IFERROR([1]!splitten(Kunde!$L$158,",",ROW(T36)-5),"")</f>
        <v/>
      </c>
      <c r="U266" s="22" t="str">
        <f t="array" aca="1" ref="U266" ca="1">IFERROR([1]!splitten(Kunde!#REF!,",",ROW(U36)-5),"")&amp;IFERROR([1]!splitten(Kunde!$K$159,",",ROW(U36)-5),"")&amp;IFERROR([1]!splitten(Kunde!$L$159,",",ROW(U36)-5),"")</f>
        <v/>
      </c>
      <c r="V266" s="22" t="str">
        <f t="array" aca="1" ref="V266" ca="1">IFERROR([1]!splitten(Kunde!#REF!,",",ROW(V36)-5),"")&amp;IFERROR([1]!splitten(Kunde!$K$160,",",ROW(V36)-5),"")&amp;IFERROR([1]!splitten(Kunde!$L$160,",",ROW(V36)-5),"")</f>
        <v/>
      </c>
      <c r="W266" s="22" t="str">
        <f t="array" aca="1" ref="W266" ca="1">IFERROR([1]!splitten(Kunde!#REF!,",",ROW(W36)-5),"")&amp;IFERROR([1]!splitten(Kunde!$K$161,",",ROW(W36)-5),"")&amp;IFERROR([1]!splitten(Kunde!$L$161,",",ROW(W36)-5),"")</f>
        <v/>
      </c>
    </row>
    <row r="267" spans="1:23" x14ac:dyDescent="0.45">
      <c r="A267" s="22" t="str">
        <f t="array" aca="1" ref="A267" ca="1">IFERROR([1]!splitten(Kunde!#REF!,",",ROW(A37)-5),"")&amp;IFERROR([1]!splitten(Kunde!$K$139,",",ROW(A37)-5),"")&amp;IFERROR([1]!splitten(Kunde!$L$139,",",ROW(A37)-5),"")</f>
        <v/>
      </c>
      <c r="B267" s="22" t="str">
        <f t="array" aca="1" ref="B267" ca="1">IFERROR([1]!splitten(Kunde!#REF!,",",ROW(B37)-5),"")&amp;IFERROR([1]!splitten(Kunde!$K$140,",",ROW(B37)-5),"")&amp;IFERROR([1]!splitten(Kunde!$L$140,",",ROW(B37)-5),"")</f>
        <v/>
      </c>
      <c r="C267" s="22" t="str">
        <f t="array" aca="1" ref="C267" ca="1">IFERROR([1]!splitten(Kunde!#REF!,",",ROW(C37)-5),"")&amp;IFERROR([1]!splitten(Kunde!$K$141,",",ROW(C37)-5),"")&amp;IFERROR([1]!splitten(Kunde!$L$141,",",ROW(C37)-5),"")</f>
        <v/>
      </c>
      <c r="D267" s="22" t="str">
        <f t="array" aca="1" ref="D267" ca="1">IFERROR([1]!splitten(Kunde!#REF!,",",ROW(D37)-5),"")&amp;IFERROR([1]!splitten(Kunde!$K$142,",",ROW(D37)-5),"")&amp;IFERROR([1]!splitten(Kunde!$L$142,",",ROW(D37)-5),"")</f>
        <v/>
      </c>
      <c r="E267" s="22" t="str">
        <f t="array" aca="1" ref="E267" ca="1">IFERROR([1]!splitten(Kunde!#REF!,",",ROW(E37)-5),"")&amp;IFERROR([1]!splitten(Kunde!$K$143,",",ROW(E37)-5),"")&amp;IFERROR([1]!splitten(Kunde!$L$143,",",ROW(E37)-5),"")</f>
        <v/>
      </c>
      <c r="F267" s="22" t="str">
        <f t="array" aca="1" ref="F267" ca="1">IFERROR([1]!splitten(Kunde!#REF!,",",ROW(F37)-5),"")&amp;IFERROR([1]!splitten(Kunde!$K$144,",",ROW(F37)-5),"")&amp;IFERROR([1]!splitten(Kunde!$L$144,",",ROW(F37)-5),"")</f>
        <v/>
      </c>
      <c r="G267" s="22" t="str">
        <f t="array" aca="1" ref="G267" ca="1">IFERROR([1]!splitten(Kunde!#REF!,",",ROW(G37)-5),"")&amp;IFERROR([1]!splitten(Kunde!$K$145,",",ROW(G37)-5),"")&amp;IFERROR([1]!splitten(Kunde!$L$145,",",ROW(G37)-5),"")</f>
        <v/>
      </c>
      <c r="H267" s="47"/>
      <c r="I267" s="22" t="str">
        <f t="array" aca="1" ref="I267" ca="1">IFERROR([1]!splitten(Kunde!#REF!,",",ROW(I37)-5),"")&amp;IFERROR([1]!splitten(Kunde!$K$147,",",ROW(I37)-5),"")&amp;IFERROR([1]!splitten(Kunde!$L$147,",",ROW(I37)-5),"")</f>
        <v/>
      </c>
      <c r="J267" s="22" t="str">
        <f t="array" aca="1" ref="J267" ca="1">IFERROR([1]!splitten(Kunde!#REF!,",",ROW(J37)-5),"")&amp;IFERROR([1]!splitten(Kunde!$K$148,",",ROW(J37)-5),"")&amp;IFERROR([1]!splitten(Kunde!$L$148,",",ROW(J37)-5),"")</f>
        <v/>
      </c>
      <c r="K267" s="22" t="str">
        <f t="array" aca="1" ref="K267" ca="1">IFERROR([1]!splitten(Kunde!#REF!,",",ROW(K37)-5),"")&amp;IFERROR([1]!splitten(Kunde!$K$149,",",ROW(K37)-5),"")&amp;IFERROR([1]!splitten(Kunde!$L$149,",",ROW(K37)-5),"")</f>
        <v/>
      </c>
      <c r="L267" s="22" t="str">
        <f t="array" aca="1" ref="L267" ca="1">IFERROR([1]!splitten(Kunde!#REF!,",",ROW(L37)-5),"")&amp;IFERROR([1]!splitten(Kunde!$K$150,",",ROW(L37)-5),"")&amp;IFERROR([1]!splitten(Kunde!$L$150,",",ROW(L37)-5),"")</f>
        <v/>
      </c>
      <c r="M267" s="22" t="str">
        <f t="array" aca="1" ref="M267" ca="1">IFERROR([1]!splitten(Kunde!#REF!,",",ROW(M37)-5),"")&amp;IFERROR([1]!splitten(Kunde!$K$151,",",ROW(M37)-5),"")&amp;IFERROR([1]!splitten(Kunde!$L$151,",",ROW(M37)-5),"")</f>
        <v/>
      </c>
      <c r="N267" s="22" t="str">
        <f t="array" aca="1" ref="N267" ca="1">IFERROR([1]!splitten(Kunde!#REF!,",",ROW(N37)-5),"")&amp;IFERROR([1]!splitten(Kunde!$K$152,",",ROW(N37)-5),"")&amp;IFERROR([1]!splitten(Kunde!$L$152,",",ROW(N37)-5),"")</f>
        <v/>
      </c>
      <c r="O267" s="22" t="str">
        <f t="array" aca="1" ref="O267" ca="1">IFERROR([1]!splitten(Kunde!#REF!,",",ROW(O37)-5),"")&amp;IFERROR([1]!splitten(Kunde!$K$153,",",ROW(O37)-5),"")&amp;IFERROR([1]!splitten(Kunde!$L$153,",",ROW(O37)-5),"")</f>
        <v/>
      </c>
      <c r="P267" s="47"/>
      <c r="Q267" s="22" t="str">
        <f t="array" aca="1" ref="Q267" ca="1">IFERROR([1]!splitten(Kunde!#REF!,",",ROW(Q37)-5),"")&amp;IFERROR([1]!splitten(Kunde!$K$155,",",ROW(Q37)-5),"")&amp;IFERROR([1]!splitten(Kunde!$L$155,",",ROW(Q37)-5),"")</f>
        <v/>
      </c>
      <c r="R267" s="22" t="str">
        <f t="array" aca="1" ref="R267" ca="1">IFERROR([1]!splitten(Kunde!#REF!,",",ROW(R37)-5),"")&amp;IFERROR([1]!splitten(Kunde!$K$156,",",ROW(R37)-5),"")&amp;IFERROR([1]!splitten(Kunde!$L$156,",",ROW(R37)-5),"")</f>
        <v/>
      </c>
      <c r="S267" s="22" t="str">
        <f t="array" aca="1" ref="S267" ca="1">IFERROR([1]!splitten(Kunde!#REF!,",",ROW(S37)-5),"")&amp;IFERROR([1]!splitten(Kunde!$K$157,",",ROW(S37)-5),"")&amp;IFERROR([1]!splitten(Kunde!$L$157,",",ROW(S37)-5),"")</f>
        <v/>
      </c>
      <c r="T267" s="22" t="str">
        <f t="array" aca="1" ref="T267" ca="1">IFERROR([1]!splitten(Kunde!#REF!,",",ROW(T37)-5),"")&amp;IFERROR([1]!splitten(Kunde!$K$158,",",ROW(T37)-5),"")&amp;IFERROR([1]!splitten(Kunde!$L$158,",",ROW(T37)-5),"")</f>
        <v/>
      </c>
      <c r="U267" s="22" t="str">
        <f t="array" aca="1" ref="U267" ca="1">IFERROR([1]!splitten(Kunde!#REF!,",",ROW(U37)-5),"")&amp;IFERROR([1]!splitten(Kunde!$K$159,",",ROW(U37)-5),"")&amp;IFERROR([1]!splitten(Kunde!$L$159,",",ROW(U37)-5),"")</f>
        <v/>
      </c>
      <c r="V267" s="22" t="str">
        <f t="array" aca="1" ref="V267" ca="1">IFERROR([1]!splitten(Kunde!#REF!,",",ROW(V37)-5),"")&amp;IFERROR([1]!splitten(Kunde!$K$160,",",ROW(V37)-5),"")&amp;IFERROR([1]!splitten(Kunde!$L$160,",",ROW(V37)-5),"")</f>
        <v/>
      </c>
      <c r="W267" s="22" t="str">
        <f t="array" aca="1" ref="W267" ca="1">IFERROR([1]!splitten(Kunde!#REF!,",",ROW(W37)-5),"")&amp;IFERROR([1]!splitten(Kunde!$K$161,",",ROW(W37)-5),"")&amp;IFERROR([1]!splitten(Kunde!$L$161,",",ROW(W37)-5),"")</f>
        <v/>
      </c>
    </row>
    <row r="268" spans="1:23" x14ac:dyDescent="0.45">
      <c r="A268" s="22" t="str">
        <f t="array" aca="1" ref="A268" ca="1">IFERROR([1]!splitten(Kunde!#REF!,",",ROW(A38)-5),"")&amp;IFERROR([1]!splitten(Kunde!$K$139,",",ROW(A38)-5),"")&amp;IFERROR([1]!splitten(Kunde!$L$139,",",ROW(A38)-5),"")</f>
        <v/>
      </c>
      <c r="B268" s="22" t="str">
        <f t="array" aca="1" ref="B268" ca="1">IFERROR([1]!splitten(Kunde!#REF!,",",ROW(B38)-5),"")&amp;IFERROR([1]!splitten(Kunde!$K$140,",",ROW(B38)-5),"")&amp;IFERROR([1]!splitten(Kunde!$L$140,",",ROW(B38)-5),"")</f>
        <v/>
      </c>
      <c r="C268" s="22" t="str">
        <f t="array" aca="1" ref="C268" ca="1">IFERROR([1]!splitten(Kunde!#REF!,",",ROW(C38)-5),"")&amp;IFERROR([1]!splitten(Kunde!$K$141,",",ROW(C38)-5),"")&amp;IFERROR([1]!splitten(Kunde!$L$141,",",ROW(C38)-5),"")</f>
        <v/>
      </c>
      <c r="D268" s="22" t="str">
        <f t="array" aca="1" ref="D268" ca="1">IFERROR([1]!splitten(Kunde!#REF!,",",ROW(D38)-5),"")&amp;IFERROR([1]!splitten(Kunde!$K$142,",",ROW(D38)-5),"")&amp;IFERROR([1]!splitten(Kunde!$L$142,",",ROW(D38)-5),"")</f>
        <v/>
      </c>
      <c r="E268" s="22" t="str">
        <f t="array" aca="1" ref="E268" ca="1">IFERROR([1]!splitten(Kunde!#REF!,",",ROW(E38)-5),"")&amp;IFERROR([1]!splitten(Kunde!$K$143,",",ROW(E38)-5),"")&amp;IFERROR([1]!splitten(Kunde!$L$143,",",ROW(E38)-5),"")</f>
        <v/>
      </c>
      <c r="F268" s="22" t="str">
        <f t="array" aca="1" ref="F268" ca="1">IFERROR([1]!splitten(Kunde!#REF!,",",ROW(F38)-5),"")&amp;IFERROR([1]!splitten(Kunde!$K$144,",",ROW(F38)-5),"")&amp;IFERROR([1]!splitten(Kunde!$L$144,",",ROW(F38)-5),"")</f>
        <v/>
      </c>
      <c r="G268" s="22" t="str">
        <f t="array" aca="1" ref="G268" ca="1">IFERROR([1]!splitten(Kunde!#REF!,",",ROW(G38)-5),"")&amp;IFERROR([1]!splitten(Kunde!$K$145,",",ROW(G38)-5),"")&amp;IFERROR([1]!splitten(Kunde!$L$145,",",ROW(G38)-5),"")</f>
        <v/>
      </c>
      <c r="H268" s="47"/>
      <c r="I268" s="22" t="str">
        <f t="array" aca="1" ref="I268" ca="1">IFERROR([1]!splitten(Kunde!#REF!,",",ROW(I38)-5),"")&amp;IFERROR([1]!splitten(Kunde!$K$147,",",ROW(I38)-5),"")&amp;IFERROR([1]!splitten(Kunde!$L$147,",",ROW(I38)-5),"")</f>
        <v/>
      </c>
      <c r="J268" s="22" t="str">
        <f t="array" aca="1" ref="J268" ca="1">IFERROR([1]!splitten(Kunde!#REF!,",",ROW(J38)-5),"")&amp;IFERROR([1]!splitten(Kunde!$K$148,",",ROW(J38)-5),"")&amp;IFERROR([1]!splitten(Kunde!$L$148,",",ROW(J38)-5),"")</f>
        <v/>
      </c>
      <c r="K268" s="22" t="str">
        <f t="array" aca="1" ref="K268" ca="1">IFERROR([1]!splitten(Kunde!#REF!,",",ROW(K38)-5),"")&amp;IFERROR([1]!splitten(Kunde!$K$149,",",ROW(K38)-5),"")&amp;IFERROR([1]!splitten(Kunde!$L$149,",",ROW(K38)-5),"")</f>
        <v/>
      </c>
      <c r="L268" s="22" t="str">
        <f t="array" aca="1" ref="L268" ca="1">IFERROR([1]!splitten(Kunde!#REF!,",",ROW(L38)-5),"")&amp;IFERROR([1]!splitten(Kunde!$K$150,",",ROW(L38)-5),"")&amp;IFERROR([1]!splitten(Kunde!$L$150,",",ROW(L38)-5),"")</f>
        <v/>
      </c>
      <c r="M268" s="22" t="str">
        <f t="array" aca="1" ref="M268" ca="1">IFERROR([1]!splitten(Kunde!#REF!,",",ROW(M38)-5),"")&amp;IFERROR([1]!splitten(Kunde!$K$151,",",ROW(M38)-5),"")&amp;IFERROR([1]!splitten(Kunde!$L$151,",",ROW(M38)-5),"")</f>
        <v/>
      </c>
      <c r="N268" s="22" t="str">
        <f t="array" aca="1" ref="N268" ca="1">IFERROR([1]!splitten(Kunde!#REF!,",",ROW(N38)-5),"")&amp;IFERROR([1]!splitten(Kunde!$K$152,",",ROW(N38)-5),"")&amp;IFERROR([1]!splitten(Kunde!$L$152,",",ROW(N38)-5),"")</f>
        <v/>
      </c>
      <c r="O268" s="22" t="str">
        <f t="array" aca="1" ref="O268" ca="1">IFERROR([1]!splitten(Kunde!#REF!,",",ROW(O38)-5),"")&amp;IFERROR([1]!splitten(Kunde!$K$153,",",ROW(O38)-5),"")&amp;IFERROR([1]!splitten(Kunde!$L$153,",",ROW(O38)-5),"")</f>
        <v/>
      </c>
      <c r="P268" s="47"/>
      <c r="Q268" s="22" t="str">
        <f t="array" aca="1" ref="Q268" ca="1">IFERROR([1]!splitten(Kunde!#REF!,",",ROW(Q38)-5),"")&amp;IFERROR([1]!splitten(Kunde!$K$155,",",ROW(Q38)-5),"")&amp;IFERROR([1]!splitten(Kunde!$L$155,",",ROW(Q38)-5),"")</f>
        <v/>
      </c>
      <c r="R268" s="22" t="str">
        <f t="array" aca="1" ref="R268" ca="1">IFERROR([1]!splitten(Kunde!#REF!,",",ROW(R38)-5),"")&amp;IFERROR([1]!splitten(Kunde!$K$156,",",ROW(R38)-5),"")&amp;IFERROR([1]!splitten(Kunde!$L$156,",",ROW(R38)-5),"")</f>
        <v/>
      </c>
      <c r="S268" s="22" t="str">
        <f t="array" aca="1" ref="S268" ca="1">IFERROR([1]!splitten(Kunde!#REF!,",",ROW(S38)-5),"")&amp;IFERROR([1]!splitten(Kunde!$K$157,",",ROW(S38)-5),"")&amp;IFERROR([1]!splitten(Kunde!$L$157,",",ROW(S38)-5),"")</f>
        <v/>
      </c>
      <c r="T268" s="22" t="str">
        <f t="array" aca="1" ref="T268" ca="1">IFERROR([1]!splitten(Kunde!#REF!,",",ROW(T38)-5),"")&amp;IFERROR([1]!splitten(Kunde!$K$158,",",ROW(T38)-5),"")&amp;IFERROR([1]!splitten(Kunde!$L$158,",",ROW(T38)-5),"")</f>
        <v/>
      </c>
      <c r="U268" s="22" t="str">
        <f t="array" aca="1" ref="U268" ca="1">IFERROR([1]!splitten(Kunde!#REF!,",",ROW(U38)-5),"")&amp;IFERROR([1]!splitten(Kunde!$K$159,",",ROW(U38)-5),"")&amp;IFERROR([1]!splitten(Kunde!$L$159,",",ROW(U38)-5),"")</f>
        <v/>
      </c>
      <c r="V268" s="22" t="str">
        <f t="array" aca="1" ref="V268" ca="1">IFERROR([1]!splitten(Kunde!#REF!,",",ROW(V38)-5),"")&amp;IFERROR([1]!splitten(Kunde!$K$160,",",ROW(V38)-5),"")&amp;IFERROR([1]!splitten(Kunde!$L$160,",",ROW(V38)-5),"")</f>
        <v/>
      </c>
      <c r="W268" s="22" t="str">
        <f t="array" aca="1" ref="W268" ca="1">IFERROR([1]!splitten(Kunde!#REF!,",",ROW(W38)-5),"")&amp;IFERROR([1]!splitten(Kunde!$K$161,",",ROW(W38)-5),"")&amp;IFERROR([1]!splitten(Kunde!$L$161,",",ROW(W38)-5),"")</f>
        <v/>
      </c>
    </row>
    <row r="269" spans="1:23" x14ac:dyDescent="0.45">
      <c r="A269" s="22" t="str">
        <f t="array" aca="1" ref="A269" ca="1">IFERROR([1]!splitten(Kunde!#REF!,",",ROW(A39)-5),"")&amp;IFERROR([1]!splitten(Kunde!$K$139,",",ROW(A39)-5),"")&amp;IFERROR([1]!splitten(Kunde!$L$139,",",ROW(A39)-5),"")</f>
        <v/>
      </c>
      <c r="B269" s="22" t="str">
        <f t="array" aca="1" ref="B269" ca="1">IFERROR([1]!splitten(Kunde!#REF!,",",ROW(B39)-5),"")&amp;IFERROR([1]!splitten(Kunde!$K$140,",",ROW(B39)-5),"")&amp;IFERROR([1]!splitten(Kunde!$L$140,",",ROW(B39)-5),"")</f>
        <v/>
      </c>
      <c r="C269" s="22" t="str">
        <f t="array" aca="1" ref="C269" ca="1">IFERROR([1]!splitten(Kunde!#REF!,",",ROW(C39)-5),"")&amp;IFERROR([1]!splitten(Kunde!$K$141,",",ROW(C39)-5),"")&amp;IFERROR([1]!splitten(Kunde!$L$141,",",ROW(C39)-5),"")</f>
        <v/>
      </c>
      <c r="D269" s="22" t="str">
        <f t="array" aca="1" ref="D269" ca="1">IFERROR([1]!splitten(Kunde!#REF!,",",ROW(D39)-5),"")&amp;IFERROR([1]!splitten(Kunde!$K$142,",",ROW(D39)-5),"")&amp;IFERROR([1]!splitten(Kunde!$L$142,",",ROW(D39)-5),"")</f>
        <v/>
      </c>
      <c r="E269" s="22" t="str">
        <f t="array" aca="1" ref="E269" ca="1">IFERROR([1]!splitten(Kunde!#REF!,",",ROW(E39)-5),"")&amp;IFERROR([1]!splitten(Kunde!$K$143,",",ROW(E39)-5),"")&amp;IFERROR([1]!splitten(Kunde!$L$143,",",ROW(E39)-5),"")</f>
        <v/>
      </c>
      <c r="F269" s="22" t="str">
        <f t="array" aca="1" ref="F269" ca="1">IFERROR([1]!splitten(Kunde!#REF!,",",ROW(F39)-5),"")&amp;IFERROR([1]!splitten(Kunde!$K$144,",",ROW(F39)-5),"")&amp;IFERROR([1]!splitten(Kunde!$L$144,",",ROW(F39)-5),"")</f>
        <v/>
      </c>
      <c r="G269" s="22" t="str">
        <f t="array" aca="1" ref="G269" ca="1">IFERROR([1]!splitten(Kunde!#REF!,",",ROW(G39)-5),"")&amp;IFERROR([1]!splitten(Kunde!$K$145,",",ROW(G39)-5),"")&amp;IFERROR([1]!splitten(Kunde!$L$145,",",ROW(G39)-5),"")</f>
        <v/>
      </c>
      <c r="H269" s="47"/>
      <c r="I269" s="22" t="str">
        <f t="array" aca="1" ref="I269" ca="1">IFERROR([1]!splitten(Kunde!#REF!,",",ROW(I39)-5),"")&amp;IFERROR([1]!splitten(Kunde!$K$147,",",ROW(I39)-5),"")&amp;IFERROR([1]!splitten(Kunde!$L$147,",",ROW(I39)-5),"")</f>
        <v/>
      </c>
      <c r="J269" s="22" t="str">
        <f t="array" aca="1" ref="J269" ca="1">IFERROR([1]!splitten(Kunde!#REF!,",",ROW(J39)-5),"")&amp;IFERROR([1]!splitten(Kunde!$K$148,",",ROW(J39)-5),"")&amp;IFERROR([1]!splitten(Kunde!$L$148,",",ROW(J39)-5),"")</f>
        <v/>
      </c>
      <c r="K269" s="22" t="str">
        <f t="array" aca="1" ref="K269" ca="1">IFERROR([1]!splitten(Kunde!#REF!,",",ROW(K39)-5),"")&amp;IFERROR([1]!splitten(Kunde!$K$149,",",ROW(K39)-5),"")&amp;IFERROR([1]!splitten(Kunde!$L$149,",",ROW(K39)-5),"")</f>
        <v/>
      </c>
      <c r="L269" s="22" t="str">
        <f t="array" aca="1" ref="L269" ca="1">IFERROR([1]!splitten(Kunde!#REF!,",",ROW(L39)-5),"")&amp;IFERROR([1]!splitten(Kunde!$K$150,",",ROW(L39)-5),"")&amp;IFERROR([1]!splitten(Kunde!$L$150,",",ROW(L39)-5),"")</f>
        <v/>
      </c>
      <c r="M269" s="22" t="str">
        <f t="array" aca="1" ref="M269" ca="1">IFERROR([1]!splitten(Kunde!#REF!,",",ROW(M39)-5),"")&amp;IFERROR([1]!splitten(Kunde!$K$151,",",ROW(M39)-5),"")&amp;IFERROR([1]!splitten(Kunde!$L$151,",",ROW(M39)-5),"")</f>
        <v/>
      </c>
      <c r="N269" s="22" t="str">
        <f t="array" aca="1" ref="N269" ca="1">IFERROR([1]!splitten(Kunde!#REF!,",",ROW(N39)-5),"")&amp;IFERROR([1]!splitten(Kunde!$K$152,",",ROW(N39)-5),"")&amp;IFERROR([1]!splitten(Kunde!$L$152,",",ROW(N39)-5),"")</f>
        <v/>
      </c>
      <c r="O269" s="22" t="str">
        <f t="array" aca="1" ref="O269" ca="1">IFERROR([1]!splitten(Kunde!#REF!,",",ROW(O39)-5),"")&amp;IFERROR([1]!splitten(Kunde!$K$153,",",ROW(O39)-5),"")&amp;IFERROR([1]!splitten(Kunde!$L$153,",",ROW(O39)-5),"")</f>
        <v/>
      </c>
      <c r="P269" s="47"/>
      <c r="Q269" s="22" t="str">
        <f t="array" aca="1" ref="Q269" ca="1">IFERROR([1]!splitten(Kunde!#REF!,",",ROW(Q39)-5),"")&amp;IFERROR([1]!splitten(Kunde!$K$155,",",ROW(Q39)-5),"")&amp;IFERROR([1]!splitten(Kunde!$L$155,",",ROW(Q39)-5),"")</f>
        <v/>
      </c>
      <c r="R269" s="22" t="str">
        <f t="array" aca="1" ref="R269" ca="1">IFERROR([1]!splitten(Kunde!#REF!,",",ROW(R39)-5),"")&amp;IFERROR([1]!splitten(Kunde!$K$156,",",ROW(R39)-5),"")&amp;IFERROR([1]!splitten(Kunde!$L$156,",",ROW(R39)-5),"")</f>
        <v/>
      </c>
      <c r="S269" s="22" t="str">
        <f t="array" aca="1" ref="S269" ca="1">IFERROR([1]!splitten(Kunde!#REF!,",",ROW(S39)-5),"")&amp;IFERROR([1]!splitten(Kunde!$K$157,",",ROW(S39)-5),"")&amp;IFERROR([1]!splitten(Kunde!$L$157,",",ROW(S39)-5),"")</f>
        <v/>
      </c>
      <c r="T269" s="22" t="str">
        <f t="array" aca="1" ref="T269" ca="1">IFERROR([1]!splitten(Kunde!#REF!,",",ROW(T39)-5),"")&amp;IFERROR([1]!splitten(Kunde!$K$158,",",ROW(T39)-5),"")&amp;IFERROR([1]!splitten(Kunde!$L$158,",",ROW(T39)-5),"")</f>
        <v/>
      </c>
      <c r="U269" s="22" t="str">
        <f t="array" aca="1" ref="U269" ca="1">IFERROR([1]!splitten(Kunde!#REF!,",",ROW(U39)-5),"")&amp;IFERROR([1]!splitten(Kunde!$K$159,",",ROW(U39)-5),"")&amp;IFERROR([1]!splitten(Kunde!$L$159,",",ROW(U39)-5),"")</f>
        <v/>
      </c>
      <c r="V269" s="22" t="str">
        <f t="array" aca="1" ref="V269" ca="1">IFERROR([1]!splitten(Kunde!#REF!,",",ROW(V39)-5),"")&amp;IFERROR([1]!splitten(Kunde!$K$160,",",ROW(V39)-5),"")&amp;IFERROR([1]!splitten(Kunde!$L$160,",",ROW(V39)-5),"")</f>
        <v/>
      </c>
      <c r="W269" s="22" t="str">
        <f t="array" aca="1" ref="W269" ca="1">IFERROR([1]!splitten(Kunde!#REF!,",",ROW(W39)-5),"")&amp;IFERROR([1]!splitten(Kunde!$K$161,",",ROW(W39)-5),"")&amp;IFERROR([1]!splitten(Kunde!$L$161,",",ROW(W39)-5),"")</f>
        <v/>
      </c>
    </row>
    <row r="270" spans="1:23" x14ac:dyDescent="0.45">
      <c r="A270" s="22" t="str">
        <f t="array" aca="1" ref="A270" ca="1">IFERROR([1]!splitten(Kunde!#REF!,",",ROW(A40)-5),"")&amp;IFERROR([1]!splitten(Kunde!$K$139,",",ROW(A40)-5),"")&amp;IFERROR([1]!splitten(Kunde!$L$139,",",ROW(A40)-5),"")</f>
        <v/>
      </c>
      <c r="B270" s="22" t="str">
        <f t="array" aca="1" ref="B270" ca="1">IFERROR([1]!splitten(Kunde!#REF!,",",ROW(B40)-5),"")&amp;IFERROR([1]!splitten(Kunde!$K$140,",",ROW(B40)-5),"")&amp;IFERROR([1]!splitten(Kunde!$L$140,",",ROW(B40)-5),"")</f>
        <v/>
      </c>
      <c r="C270" s="22" t="str">
        <f t="array" aca="1" ref="C270" ca="1">IFERROR([1]!splitten(Kunde!#REF!,",",ROW(C40)-5),"")&amp;IFERROR([1]!splitten(Kunde!$K$141,",",ROW(C40)-5),"")&amp;IFERROR([1]!splitten(Kunde!$L$141,",",ROW(C40)-5),"")</f>
        <v/>
      </c>
      <c r="D270" s="22" t="str">
        <f t="array" aca="1" ref="D270" ca="1">IFERROR([1]!splitten(Kunde!#REF!,",",ROW(D40)-5),"")&amp;IFERROR([1]!splitten(Kunde!$K$142,",",ROW(D40)-5),"")&amp;IFERROR([1]!splitten(Kunde!$L$142,",",ROW(D40)-5),"")</f>
        <v/>
      </c>
      <c r="E270" s="22" t="str">
        <f t="array" aca="1" ref="E270" ca="1">IFERROR([1]!splitten(Kunde!#REF!,",",ROW(E40)-5),"")&amp;IFERROR([1]!splitten(Kunde!$K$143,",",ROW(E40)-5),"")&amp;IFERROR([1]!splitten(Kunde!$L$143,",",ROW(E40)-5),"")</f>
        <v/>
      </c>
      <c r="F270" s="22" t="str">
        <f t="array" aca="1" ref="F270" ca="1">IFERROR([1]!splitten(Kunde!#REF!,",",ROW(F40)-5),"")&amp;IFERROR([1]!splitten(Kunde!$K$144,",",ROW(F40)-5),"")&amp;IFERROR([1]!splitten(Kunde!$L$144,",",ROW(F40)-5),"")</f>
        <v/>
      </c>
      <c r="G270" s="22" t="str">
        <f t="array" aca="1" ref="G270" ca="1">IFERROR([1]!splitten(Kunde!#REF!,",",ROW(G40)-5),"")&amp;IFERROR([1]!splitten(Kunde!$K$145,",",ROW(G40)-5),"")&amp;IFERROR([1]!splitten(Kunde!$L$145,",",ROW(G40)-5),"")</f>
        <v/>
      </c>
      <c r="H270" s="47"/>
      <c r="I270" s="22" t="str">
        <f t="array" aca="1" ref="I270" ca="1">IFERROR([1]!splitten(Kunde!#REF!,",",ROW(I40)-5),"")&amp;IFERROR([1]!splitten(Kunde!$K$147,",",ROW(I40)-5),"")&amp;IFERROR([1]!splitten(Kunde!$L$147,",",ROW(I40)-5),"")</f>
        <v/>
      </c>
      <c r="J270" s="22" t="str">
        <f t="array" aca="1" ref="J270" ca="1">IFERROR([1]!splitten(Kunde!#REF!,",",ROW(J40)-5),"")&amp;IFERROR([1]!splitten(Kunde!$K$148,",",ROW(J40)-5),"")&amp;IFERROR([1]!splitten(Kunde!$L$148,",",ROW(J40)-5),"")</f>
        <v/>
      </c>
      <c r="K270" s="22" t="str">
        <f t="array" aca="1" ref="K270" ca="1">IFERROR([1]!splitten(Kunde!#REF!,",",ROW(K40)-5),"")&amp;IFERROR([1]!splitten(Kunde!$K$149,",",ROW(K40)-5),"")&amp;IFERROR([1]!splitten(Kunde!$L$149,",",ROW(K40)-5),"")</f>
        <v/>
      </c>
      <c r="L270" s="22" t="str">
        <f t="array" aca="1" ref="L270" ca="1">IFERROR([1]!splitten(Kunde!#REF!,",",ROW(L40)-5),"")&amp;IFERROR([1]!splitten(Kunde!$K$150,",",ROW(L40)-5),"")&amp;IFERROR([1]!splitten(Kunde!$L$150,",",ROW(L40)-5),"")</f>
        <v/>
      </c>
      <c r="M270" s="22" t="str">
        <f t="array" aca="1" ref="M270" ca="1">IFERROR([1]!splitten(Kunde!#REF!,",",ROW(M40)-5),"")&amp;IFERROR([1]!splitten(Kunde!$K$151,",",ROW(M40)-5),"")&amp;IFERROR([1]!splitten(Kunde!$L$151,",",ROW(M40)-5),"")</f>
        <v/>
      </c>
      <c r="N270" s="22" t="str">
        <f t="array" aca="1" ref="N270" ca="1">IFERROR([1]!splitten(Kunde!#REF!,",",ROW(N40)-5),"")&amp;IFERROR([1]!splitten(Kunde!$K$152,",",ROW(N40)-5),"")&amp;IFERROR([1]!splitten(Kunde!$L$152,",",ROW(N40)-5),"")</f>
        <v/>
      </c>
      <c r="O270" s="22" t="str">
        <f t="array" aca="1" ref="O270" ca="1">IFERROR([1]!splitten(Kunde!#REF!,",",ROW(O40)-5),"")&amp;IFERROR([1]!splitten(Kunde!$K$153,",",ROW(O40)-5),"")&amp;IFERROR([1]!splitten(Kunde!$L$153,",",ROW(O40)-5),"")</f>
        <v/>
      </c>
      <c r="P270" s="47"/>
      <c r="Q270" s="22" t="str">
        <f t="array" aca="1" ref="Q270" ca="1">IFERROR([1]!splitten(Kunde!#REF!,",",ROW(Q40)-5),"")&amp;IFERROR([1]!splitten(Kunde!$K$155,",",ROW(Q40)-5),"")&amp;IFERROR([1]!splitten(Kunde!$L$155,",",ROW(Q40)-5),"")</f>
        <v/>
      </c>
      <c r="R270" s="22" t="str">
        <f t="array" aca="1" ref="R270" ca="1">IFERROR([1]!splitten(Kunde!#REF!,",",ROW(R40)-5),"")&amp;IFERROR([1]!splitten(Kunde!$K$156,",",ROW(R40)-5),"")&amp;IFERROR([1]!splitten(Kunde!$L$156,",",ROW(R40)-5),"")</f>
        <v/>
      </c>
      <c r="S270" s="22" t="str">
        <f t="array" aca="1" ref="S270" ca="1">IFERROR([1]!splitten(Kunde!#REF!,",",ROW(S40)-5),"")&amp;IFERROR([1]!splitten(Kunde!$K$157,",",ROW(S40)-5),"")&amp;IFERROR([1]!splitten(Kunde!$L$157,",",ROW(S40)-5),"")</f>
        <v/>
      </c>
      <c r="T270" s="22" t="str">
        <f t="array" aca="1" ref="T270" ca="1">IFERROR([1]!splitten(Kunde!#REF!,",",ROW(T40)-5),"")&amp;IFERROR([1]!splitten(Kunde!$K$158,",",ROW(T40)-5),"")&amp;IFERROR([1]!splitten(Kunde!$L$158,",",ROW(T40)-5),"")</f>
        <v/>
      </c>
      <c r="U270" s="22" t="str">
        <f t="array" aca="1" ref="U270" ca="1">IFERROR([1]!splitten(Kunde!#REF!,",",ROW(U40)-5),"")&amp;IFERROR([1]!splitten(Kunde!$K$159,",",ROW(U40)-5),"")&amp;IFERROR([1]!splitten(Kunde!$L$159,",",ROW(U40)-5),"")</f>
        <v/>
      </c>
      <c r="V270" s="22" t="str">
        <f t="array" aca="1" ref="V270" ca="1">IFERROR([1]!splitten(Kunde!#REF!,",",ROW(V40)-5),"")&amp;IFERROR([1]!splitten(Kunde!$K$160,",",ROW(V40)-5),"")&amp;IFERROR([1]!splitten(Kunde!$L$160,",",ROW(V40)-5),"")</f>
        <v/>
      </c>
      <c r="W270" s="22" t="str">
        <f t="array" aca="1" ref="W270" ca="1">IFERROR([1]!splitten(Kunde!#REF!,",",ROW(W40)-5),"")&amp;IFERROR([1]!splitten(Kunde!$K$161,",",ROW(W40)-5),"")&amp;IFERROR([1]!splitten(Kunde!$L$161,",",ROW(W40)-5),"")</f>
        <v/>
      </c>
    </row>
    <row r="271" spans="1:23" x14ac:dyDescent="0.45">
      <c r="A271" s="22" t="str">
        <f t="array" aca="1" ref="A271" ca="1">IFERROR([1]!splitten(Kunde!#REF!,",",ROW(A41)-5),"")&amp;IFERROR([1]!splitten(Kunde!$K$139,",",ROW(A41)-5),"")&amp;IFERROR([1]!splitten(Kunde!$L$139,",",ROW(A41)-5),"")</f>
        <v/>
      </c>
      <c r="B271" s="22" t="str">
        <f t="array" aca="1" ref="B271" ca="1">IFERROR([1]!splitten(Kunde!#REF!,",",ROW(B41)-5),"")&amp;IFERROR([1]!splitten(Kunde!$K$140,",",ROW(B41)-5),"")&amp;IFERROR([1]!splitten(Kunde!$L$140,",",ROW(B41)-5),"")</f>
        <v/>
      </c>
      <c r="C271" s="22" t="str">
        <f t="array" aca="1" ref="C271" ca="1">IFERROR([1]!splitten(Kunde!#REF!,",",ROW(C41)-5),"")&amp;IFERROR([1]!splitten(Kunde!$K$141,",",ROW(C41)-5),"")&amp;IFERROR([1]!splitten(Kunde!$L$141,",",ROW(C41)-5),"")</f>
        <v/>
      </c>
      <c r="D271" s="22" t="str">
        <f t="array" aca="1" ref="D271" ca="1">IFERROR([1]!splitten(Kunde!#REF!,",",ROW(D41)-5),"")&amp;IFERROR([1]!splitten(Kunde!$K$142,",",ROW(D41)-5),"")&amp;IFERROR([1]!splitten(Kunde!$L$142,",",ROW(D41)-5),"")</f>
        <v/>
      </c>
      <c r="E271" s="22" t="str">
        <f t="array" aca="1" ref="E271" ca="1">IFERROR([1]!splitten(Kunde!#REF!,",",ROW(E41)-5),"")&amp;IFERROR([1]!splitten(Kunde!$K$143,",",ROW(E41)-5),"")&amp;IFERROR([1]!splitten(Kunde!$L$143,",",ROW(E41)-5),"")</f>
        <v/>
      </c>
      <c r="F271" s="22" t="str">
        <f t="array" aca="1" ref="F271" ca="1">IFERROR([1]!splitten(Kunde!#REF!,",",ROW(F41)-5),"")&amp;IFERROR([1]!splitten(Kunde!$K$144,",",ROW(F41)-5),"")&amp;IFERROR([1]!splitten(Kunde!$L$144,",",ROW(F41)-5),"")</f>
        <v/>
      </c>
      <c r="G271" s="22" t="str">
        <f t="array" aca="1" ref="G271" ca="1">IFERROR([1]!splitten(Kunde!#REF!,",",ROW(G41)-5),"")&amp;IFERROR([1]!splitten(Kunde!$K$145,",",ROW(G41)-5),"")&amp;IFERROR([1]!splitten(Kunde!$L$145,",",ROW(G41)-5),"")</f>
        <v/>
      </c>
      <c r="H271" s="47"/>
      <c r="I271" s="22" t="str">
        <f t="array" aca="1" ref="I271" ca="1">IFERROR([1]!splitten(Kunde!#REF!,",",ROW(I41)-5),"")&amp;IFERROR([1]!splitten(Kunde!$K$147,",",ROW(I41)-5),"")&amp;IFERROR([1]!splitten(Kunde!$L$147,",",ROW(I41)-5),"")</f>
        <v/>
      </c>
      <c r="J271" s="22" t="str">
        <f t="array" aca="1" ref="J271" ca="1">IFERROR([1]!splitten(Kunde!#REF!,",",ROW(J41)-5),"")&amp;IFERROR([1]!splitten(Kunde!$K$148,",",ROW(J41)-5),"")&amp;IFERROR([1]!splitten(Kunde!$L$148,",",ROW(J41)-5),"")</f>
        <v/>
      </c>
      <c r="K271" s="22" t="str">
        <f t="array" aca="1" ref="K271" ca="1">IFERROR([1]!splitten(Kunde!#REF!,",",ROW(K41)-5),"")&amp;IFERROR([1]!splitten(Kunde!$K$149,",",ROW(K41)-5),"")&amp;IFERROR([1]!splitten(Kunde!$L$149,",",ROW(K41)-5),"")</f>
        <v/>
      </c>
      <c r="L271" s="22" t="str">
        <f t="array" aca="1" ref="L271" ca="1">IFERROR([1]!splitten(Kunde!#REF!,",",ROW(L41)-5),"")&amp;IFERROR([1]!splitten(Kunde!$K$150,",",ROW(L41)-5),"")&amp;IFERROR([1]!splitten(Kunde!$L$150,",",ROW(L41)-5),"")</f>
        <v/>
      </c>
      <c r="M271" s="22" t="str">
        <f t="array" aca="1" ref="M271" ca="1">IFERROR([1]!splitten(Kunde!#REF!,",",ROW(M41)-5),"")&amp;IFERROR([1]!splitten(Kunde!$K$151,",",ROW(M41)-5),"")&amp;IFERROR([1]!splitten(Kunde!$L$151,",",ROW(M41)-5),"")</f>
        <v/>
      </c>
      <c r="N271" s="22" t="str">
        <f t="array" aca="1" ref="N271" ca="1">IFERROR([1]!splitten(Kunde!#REF!,",",ROW(N41)-5),"")&amp;IFERROR([1]!splitten(Kunde!$K$152,",",ROW(N41)-5),"")&amp;IFERROR([1]!splitten(Kunde!$L$152,",",ROW(N41)-5),"")</f>
        <v/>
      </c>
      <c r="O271" s="22" t="str">
        <f t="array" aca="1" ref="O271" ca="1">IFERROR([1]!splitten(Kunde!#REF!,",",ROW(O41)-5),"")&amp;IFERROR([1]!splitten(Kunde!$K$153,",",ROW(O41)-5),"")&amp;IFERROR([1]!splitten(Kunde!$L$153,",",ROW(O41)-5),"")</f>
        <v/>
      </c>
      <c r="P271" s="47"/>
      <c r="Q271" s="22" t="str">
        <f t="array" aca="1" ref="Q271" ca="1">IFERROR([1]!splitten(Kunde!#REF!,",",ROW(Q41)-5),"")&amp;IFERROR([1]!splitten(Kunde!$K$155,",",ROW(Q41)-5),"")&amp;IFERROR([1]!splitten(Kunde!$L$155,",",ROW(Q41)-5),"")</f>
        <v/>
      </c>
      <c r="R271" s="22" t="str">
        <f t="array" aca="1" ref="R271" ca="1">IFERROR([1]!splitten(Kunde!#REF!,",",ROW(R41)-5),"")&amp;IFERROR([1]!splitten(Kunde!$K$156,",",ROW(R41)-5),"")&amp;IFERROR([1]!splitten(Kunde!$L$156,",",ROW(R41)-5),"")</f>
        <v/>
      </c>
      <c r="S271" s="22" t="str">
        <f t="array" aca="1" ref="S271" ca="1">IFERROR([1]!splitten(Kunde!#REF!,",",ROW(S41)-5),"")&amp;IFERROR([1]!splitten(Kunde!$K$157,",",ROW(S41)-5),"")&amp;IFERROR([1]!splitten(Kunde!$L$157,",",ROW(S41)-5),"")</f>
        <v/>
      </c>
      <c r="T271" s="22" t="str">
        <f t="array" aca="1" ref="T271" ca="1">IFERROR([1]!splitten(Kunde!#REF!,",",ROW(T41)-5),"")&amp;IFERROR([1]!splitten(Kunde!$K$158,",",ROW(T41)-5),"")&amp;IFERROR([1]!splitten(Kunde!$L$158,",",ROW(T41)-5),"")</f>
        <v/>
      </c>
      <c r="U271" s="22" t="str">
        <f t="array" aca="1" ref="U271" ca="1">IFERROR([1]!splitten(Kunde!#REF!,",",ROW(U41)-5),"")&amp;IFERROR([1]!splitten(Kunde!$K$159,",",ROW(U41)-5),"")&amp;IFERROR([1]!splitten(Kunde!$L$159,",",ROW(U41)-5),"")</f>
        <v/>
      </c>
      <c r="V271" s="22" t="str">
        <f t="array" aca="1" ref="V271" ca="1">IFERROR([1]!splitten(Kunde!#REF!,",",ROW(V41)-5),"")&amp;IFERROR([1]!splitten(Kunde!$K$160,",",ROW(V41)-5),"")&amp;IFERROR([1]!splitten(Kunde!$L$160,",",ROW(V41)-5),"")</f>
        <v/>
      </c>
      <c r="W271" s="22" t="str">
        <f t="array" aca="1" ref="W271" ca="1">IFERROR([1]!splitten(Kunde!#REF!,",",ROW(W41)-5),"")&amp;IFERROR([1]!splitten(Kunde!$K$161,",",ROW(W41)-5),"")&amp;IFERROR([1]!splitten(Kunde!$L$161,",",ROW(W41)-5),"")</f>
        <v/>
      </c>
    </row>
    <row r="272" spans="1:23" x14ac:dyDescent="0.45">
      <c r="A272" s="22" t="str">
        <f t="array" aca="1" ref="A272" ca="1">IFERROR([1]!splitten(Kunde!#REF!,",",ROW(A42)-5),"")&amp;IFERROR([1]!splitten(Kunde!$K$139,",",ROW(A42)-5),"")&amp;IFERROR([1]!splitten(Kunde!$L$139,",",ROW(A42)-5),"")</f>
        <v/>
      </c>
      <c r="B272" s="22" t="str">
        <f t="array" aca="1" ref="B272" ca="1">IFERROR([1]!splitten(Kunde!#REF!,",",ROW(B42)-5),"")&amp;IFERROR([1]!splitten(Kunde!$K$140,",",ROW(B42)-5),"")&amp;IFERROR([1]!splitten(Kunde!$L$140,",",ROW(B42)-5),"")</f>
        <v/>
      </c>
      <c r="C272" s="22" t="str">
        <f t="array" aca="1" ref="C272" ca="1">IFERROR([1]!splitten(Kunde!#REF!,",",ROW(C42)-5),"")&amp;IFERROR([1]!splitten(Kunde!$K$141,",",ROW(C42)-5),"")&amp;IFERROR([1]!splitten(Kunde!$L$141,",",ROW(C42)-5),"")</f>
        <v/>
      </c>
      <c r="D272" s="22" t="str">
        <f t="array" aca="1" ref="D272" ca="1">IFERROR([1]!splitten(Kunde!#REF!,",",ROW(D42)-5),"")&amp;IFERROR([1]!splitten(Kunde!$K$142,",",ROW(D42)-5),"")&amp;IFERROR([1]!splitten(Kunde!$L$142,",",ROW(D42)-5),"")</f>
        <v/>
      </c>
      <c r="E272" s="22" t="str">
        <f t="array" aca="1" ref="E272" ca="1">IFERROR([1]!splitten(Kunde!#REF!,",",ROW(E42)-5),"")&amp;IFERROR([1]!splitten(Kunde!$K$143,",",ROW(E42)-5),"")&amp;IFERROR([1]!splitten(Kunde!$L$143,",",ROW(E42)-5),"")</f>
        <v/>
      </c>
      <c r="F272" s="22" t="str">
        <f t="array" aca="1" ref="F272" ca="1">IFERROR([1]!splitten(Kunde!#REF!,",",ROW(F42)-5),"")&amp;IFERROR([1]!splitten(Kunde!$K$144,",",ROW(F42)-5),"")&amp;IFERROR([1]!splitten(Kunde!$L$144,",",ROW(F42)-5),"")</f>
        <v/>
      </c>
      <c r="G272" s="22" t="str">
        <f t="array" aca="1" ref="G272" ca="1">IFERROR([1]!splitten(Kunde!#REF!,",",ROW(G42)-5),"")&amp;IFERROR([1]!splitten(Kunde!$K$145,",",ROW(G42)-5),"")&amp;IFERROR([1]!splitten(Kunde!$L$145,",",ROW(G42)-5),"")</f>
        <v/>
      </c>
      <c r="H272" s="47"/>
      <c r="I272" s="22" t="str">
        <f t="array" aca="1" ref="I272" ca="1">IFERROR([1]!splitten(Kunde!#REF!,",",ROW(I42)-5),"")&amp;IFERROR([1]!splitten(Kunde!$K$147,",",ROW(I42)-5),"")&amp;IFERROR([1]!splitten(Kunde!$L$147,",",ROW(I42)-5),"")</f>
        <v/>
      </c>
      <c r="J272" s="22" t="str">
        <f t="array" aca="1" ref="J272" ca="1">IFERROR([1]!splitten(Kunde!#REF!,",",ROW(J42)-5),"")&amp;IFERROR([1]!splitten(Kunde!$K$148,",",ROW(J42)-5),"")&amp;IFERROR([1]!splitten(Kunde!$L$148,",",ROW(J42)-5),"")</f>
        <v/>
      </c>
      <c r="K272" s="22" t="str">
        <f t="array" aca="1" ref="K272" ca="1">IFERROR([1]!splitten(Kunde!#REF!,",",ROW(K42)-5),"")&amp;IFERROR([1]!splitten(Kunde!$K$149,",",ROW(K42)-5),"")&amp;IFERROR([1]!splitten(Kunde!$L$149,",",ROW(K42)-5),"")</f>
        <v/>
      </c>
      <c r="L272" s="22" t="str">
        <f t="array" aca="1" ref="L272" ca="1">IFERROR([1]!splitten(Kunde!#REF!,",",ROW(L42)-5),"")&amp;IFERROR([1]!splitten(Kunde!$K$150,",",ROW(L42)-5),"")&amp;IFERROR([1]!splitten(Kunde!$L$150,",",ROW(L42)-5),"")</f>
        <v/>
      </c>
      <c r="M272" s="22" t="str">
        <f t="array" aca="1" ref="M272" ca="1">IFERROR([1]!splitten(Kunde!#REF!,",",ROW(M42)-5),"")&amp;IFERROR([1]!splitten(Kunde!$K$151,",",ROW(M42)-5),"")&amp;IFERROR([1]!splitten(Kunde!$L$151,",",ROW(M42)-5),"")</f>
        <v/>
      </c>
      <c r="N272" s="22" t="str">
        <f t="array" aca="1" ref="N272" ca="1">IFERROR([1]!splitten(Kunde!#REF!,",",ROW(N42)-5),"")&amp;IFERROR([1]!splitten(Kunde!$K$152,",",ROW(N42)-5),"")&amp;IFERROR([1]!splitten(Kunde!$L$152,",",ROW(N42)-5),"")</f>
        <v/>
      </c>
      <c r="O272" s="22" t="str">
        <f t="array" aca="1" ref="O272" ca="1">IFERROR([1]!splitten(Kunde!#REF!,",",ROW(O42)-5),"")&amp;IFERROR([1]!splitten(Kunde!$K$153,",",ROW(O42)-5),"")&amp;IFERROR([1]!splitten(Kunde!$L$153,",",ROW(O42)-5),"")</f>
        <v/>
      </c>
      <c r="P272" s="47"/>
      <c r="Q272" s="22" t="str">
        <f t="array" aca="1" ref="Q272" ca="1">IFERROR([1]!splitten(Kunde!#REF!,",",ROW(Q42)-5),"")&amp;IFERROR([1]!splitten(Kunde!$K$155,",",ROW(Q42)-5),"")&amp;IFERROR([1]!splitten(Kunde!$L$155,",",ROW(Q42)-5),"")</f>
        <v/>
      </c>
      <c r="R272" s="22" t="str">
        <f t="array" aca="1" ref="R272" ca="1">IFERROR([1]!splitten(Kunde!#REF!,",",ROW(R42)-5),"")&amp;IFERROR([1]!splitten(Kunde!$K$156,",",ROW(R42)-5),"")&amp;IFERROR([1]!splitten(Kunde!$L$156,",",ROW(R42)-5),"")</f>
        <v/>
      </c>
      <c r="S272" s="22" t="str">
        <f t="array" aca="1" ref="S272" ca="1">IFERROR([1]!splitten(Kunde!#REF!,",",ROW(S42)-5),"")&amp;IFERROR([1]!splitten(Kunde!$K$157,",",ROW(S42)-5),"")&amp;IFERROR([1]!splitten(Kunde!$L$157,",",ROW(S42)-5),"")</f>
        <v/>
      </c>
      <c r="T272" s="22" t="str">
        <f t="array" aca="1" ref="T272" ca="1">IFERROR([1]!splitten(Kunde!#REF!,",",ROW(T42)-5),"")&amp;IFERROR([1]!splitten(Kunde!$K$158,",",ROW(T42)-5),"")&amp;IFERROR([1]!splitten(Kunde!$L$158,",",ROW(T42)-5),"")</f>
        <v/>
      </c>
      <c r="U272" s="22" t="str">
        <f t="array" aca="1" ref="U272" ca="1">IFERROR([1]!splitten(Kunde!#REF!,",",ROW(U42)-5),"")&amp;IFERROR([1]!splitten(Kunde!$K$159,",",ROW(U42)-5),"")&amp;IFERROR([1]!splitten(Kunde!$L$159,",",ROW(U42)-5),"")</f>
        <v/>
      </c>
      <c r="V272" s="22" t="str">
        <f t="array" aca="1" ref="V272" ca="1">IFERROR([1]!splitten(Kunde!#REF!,",",ROW(V42)-5),"")&amp;IFERROR([1]!splitten(Kunde!$K$160,",",ROW(V42)-5),"")&amp;IFERROR([1]!splitten(Kunde!$L$160,",",ROW(V42)-5),"")</f>
        <v/>
      </c>
      <c r="W272" s="22" t="str">
        <f t="array" aca="1" ref="W272" ca="1">IFERROR([1]!splitten(Kunde!#REF!,",",ROW(W42)-5),"")&amp;IFERROR([1]!splitten(Kunde!$K$161,",",ROW(W42)-5),"")&amp;IFERROR([1]!splitten(Kunde!$L$161,",",ROW(W42)-5),"")</f>
        <v/>
      </c>
    </row>
    <row r="273" spans="1:23" x14ac:dyDescent="0.45">
      <c r="A273" s="22" t="str">
        <f t="array" aca="1" ref="A273" ca="1">IFERROR([1]!splitten(Kunde!#REF!,",",ROW(A43)-5),"")&amp;IFERROR([1]!splitten(Kunde!$K$139,",",ROW(A43)-5),"")&amp;IFERROR([1]!splitten(Kunde!$L$139,",",ROW(A43)-5),"")</f>
        <v/>
      </c>
      <c r="B273" s="22" t="str">
        <f t="array" aca="1" ref="B273" ca="1">IFERROR([1]!splitten(Kunde!#REF!,",",ROW(B43)-5),"")&amp;IFERROR([1]!splitten(Kunde!$K$140,",",ROW(B43)-5),"")&amp;IFERROR([1]!splitten(Kunde!$L$140,",",ROW(B43)-5),"")</f>
        <v/>
      </c>
      <c r="C273" s="22" t="str">
        <f t="array" aca="1" ref="C273" ca="1">IFERROR([1]!splitten(Kunde!#REF!,",",ROW(C43)-5),"")&amp;IFERROR([1]!splitten(Kunde!$K$141,",",ROW(C43)-5),"")&amp;IFERROR([1]!splitten(Kunde!$L$141,",",ROW(C43)-5),"")</f>
        <v/>
      </c>
      <c r="D273" s="22" t="str">
        <f t="array" aca="1" ref="D273" ca="1">IFERROR([1]!splitten(Kunde!#REF!,",",ROW(D43)-5),"")&amp;IFERROR([1]!splitten(Kunde!$K$142,",",ROW(D43)-5),"")&amp;IFERROR([1]!splitten(Kunde!$L$142,",",ROW(D43)-5),"")</f>
        <v/>
      </c>
      <c r="E273" s="22" t="str">
        <f t="array" aca="1" ref="E273" ca="1">IFERROR([1]!splitten(Kunde!#REF!,",",ROW(E43)-5),"")&amp;IFERROR([1]!splitten(Kunde!$K$143,",",ROW(E43)-5),"")&amp;IFERROR([1]!splitten(Kunde!$L$143,",",ROW(E43)-5),"")</f>
        <v/>
      </c>
      <c r="F273" s="22" t="str">
        <f t="array" aca="1" ref="F273" ca="1">IFERROR([1]!splitten(Kunde!#REF!,",",ROW(F43)-5),"")&amp;IFERROR([1]!splitten(Kunde!$K$144,",",ROW(F43)-5),"")&amp;IFERROR([1]!splitten(Kunde!$L$144,",",ROW(F43)-5),"")</f>
        <v/>
      </c>
      <c r="G273" s="22" t="str">
        <f t="array" aca="1" ref="G273" ca="1">IFERROR([1]!splitten(Kunde!#REF!,",",ROW(G43)-5),"")&amp;IFERROR([1]!splitten(Kunde!$K$145,",",ROW(G43)-5),"")&amp;IFERROR([1]!splitten(Kunde!$L$145,",",ROW(G43)-5),"")</f>
        <v/>
      </c>
      <c r="H273" s="47"/>
      <c r="I273" s="22" t="str">
        <f t="array" aca="1" ref="I273" ca="1">IFERROR([1]!splitten(Kunde!#REF!,",",ROW(I43)-5),"")&amp;IFERROR([1]!splitten(Kunde!$K$147,",",ROW(I43)-5),"")&amp;IFERROR([1]!splitten(Kunde!$L$147,",",ROW(I43)-5),"")</f>
        <v/>
      </c>
      <c r="J273" s="22" t="str">
        <f t="array" aca="1" ref="J273" ca="1">IFERROR([1]!splitten(Kunde!#REF!,",",ROW(J43)-5),"")&amp;IFERROR([1]!splitten(Kunde!$K$148,",",ROW(J43)-5),"")&amp;IFERROR([1]!splitten(Kunde!$L$148,",",ROW(J43)-5),"")</f>
        <v/>
      </c>
      <c r="K273" s="22" t="str">
        <f t="array" aca="1" ref="K273" ca="1">IFERROR([1]!splitten(Kunde!#REF!,",",ROW(K43)-5),"")&amp;IFERROR([1]!splitten(Kunde!$K$149,",",ROW(K43)-5),"")&amp;IFERROR([1]!splitten(Kunde!$L$149,",",ROW(K43)-5),"")</f>
        <v/>
      </c>
      <c r="L273" s="22" t="str">
        <f t="array" aca="1" ref="L273" ca="1">IFERROR([1]!splitten(Kunde!#REF!,",",ROW(L43)-5),"")&amp;IFERROR([1]!splitten(Kunde!$K$150,",",ROW(L43)-5),"")&amp;IFERROR([1]!splitten(Kunde!$L$150,",",ROW(L43)-5),"")</f>
        <v/>
      </c>
      <c r="M273" s="22" t="str">
        <f t="array" aca="1" ref="M273" ca="1">IFERROR([1]!splitten(Kunde!#REF!,",",ROW(M43)-5),"")&amp;IFERROR([1]!splitten(Kunde!$K$151,",",ROW(M43)-5),"")&amp;IFERROR([1]!splitten(Kunde!$L$151,",",ROW(M43)-5),"")</f>
        <v/>
      </c>
      <c r="N273" s="22" t="str">
        <f t="array" aca="1" ref="N273" ca="1">IFERROR([1]!splitten(Kunde!#REF!,",",ROW(N43)-5),"")&amp;IFERROR([1]!splitten(Kunde!$K$152,",",ROW(N43)-5),"")&amp;IFERROR([1]!splitten(Kunde!$L$152,",",ROW(N43)-5),"")</f>
        <v/>
      </c>
      <c r="O273" s="22" t="str">
        <f t="array" aca="1" ref="O273" ca="1">IFERROR([1]!splitten(Kunde!#REF!,",",ROW(O43)-5),"")&amp;IFERROR([1]!splitten(Kunde!$K$153,",",ROW(O43)-5),"")&amp;IFERROR([1]!splitten(Kunde!$L$153,",",ROW(O43)-5),"")</f>
        <v/>
      </c>
      <c r="P273" s="47"/>
      <c r="Q273" s="22" t="str">
        <f t="array" aca="1" ref="Q273" ca="1">IFERROR([1]!splitten(Kunde!#REF!,",",ROW(Q43)-5),"")&amp;IFERROR([1]!splitten(Kunde!$K$155,",",ROW(Q43)-5),"")&amp;IFERROR([1]!splitten(Kunde!$L$155,",",ROW(Q43)-5),"")</f>
        <v/>
      </c>
      <c r="R273" s="22" t="str">
        <f t="array" aca="1" ref="R273" ca="1">IFERROR([1]!splitten(Kunde!#REF!,",",ROW(R43)-5),"")&amp;IFERROR([1]!splitten(Kunde!$K$156,",",ROW(R43)-5),"")&amp;IFERROR([1]!splitten(Kunde!$L$156,",",ROW(R43)-5),"")</f>
        <v/>
      </c>
      <c r="S273" s="22" t="str">
        <f t="array" aca="1" ref="S273" ca="1">IFERROR([1]!splitten(Kunde!#REF!,",",ROW(S43)-5),"")&amp;IFERROR([1]!splitten(Kunde!$K$157,",",ROW(S43)-5),"")&amp;IFERROR([1]!splitten(Kunde!$L$157,",",ROW(S43)-5),"")</f>
        <v/>
      </c>
      <c r="T273" s="22" t="str">
        <f t="array" aca="1" ref="T273" ca="1">IFERROR([1]!splitten(Kunde!#REF!,",",ROW(T43)-5),"")&amp;IFERROR([1]!splitten(Kunde!$K$158,",",ROW(T43)-5),"")&amp;IFERROR([1]!splitten(Kunde!$L$158,",",ROW(T43)-5),"")</f>
        <v/>
      </c>
      <c r="U273" s="22" t="str">
        <f t="array" aca="1" ref="U273" ca="1">IFERROR([1]!splitten(Kunde!#REF!,",",ROW(U43)-5),"")&amp;IFERROR([1]!splitten(Kunde!$K$159,",",ROW(U43)-5),"")&amp;IFERROR([1]!splitten(Kunde!$L$159,",",ROW(U43)-5),"")</f>
        <v/>
      </c>
      <c r="V273" s="22" t="str">
        <f t="array" aca="1" ref="V273" ca="1">IFERROR([1]!splitten(Kunde!#REF!,",",ROW(V43)-5),"")&amp;IFERROR([1]!splitten(Kunde!$K$160,",",ROW(V43)-5),"")&amp;IFERROR([1]!splitten(Kunde!$L$160,",",ROW(V43)-5),"")</f>
        <v/>
      </c>
      <c r="W273" s="22" t="str">
        <f t="array" aca="1" ref="W273" ca="1">IFERROR([1]!splitten(Kunde!#REF!,",",ROW(W43)-5),"")&amp;IFERROR([1]!splitten(Kunde!$K$161,",",ROW(W43)-5),"")&amp;IFERROR([1]!splitten(Kunde!$L$161,",",ROW(W43)-5),"")</f>
        <v/>
      </c>
    </row>
    <row r="274" spans="1:23" x14ac:dyDescent="0.45">
      <c r="A274" s="22" t="str">
        <f t="array" aca="1" ref="A274" ca="1">IFERROR([1]!splitten(Kunde!#REF!,",",ROW(A44)-5),"")&amp;IFERROR([1]!splitten(Kunde!$K$139,",",ROW(A44)-5),"")&amp;IFERROR([1]!splitten(Kunde!$L$139,",",ROW(A44)-5),"")</f>
        <v/>
      </c>
      <c r="B274" s="22" t="str">
        <f t="array" aca="1" ref="B274" ca="1">IFERROR([1]!splitten(Kunde!#REF!,",",ROW(B44)-5),"")&amp;IFERROR([1]!splitten(Kunde!$K$140,",",ROW(B44)-5),"")&amp;IFERROR([1]!splitten(Kunde!$L$140,",",ROW(B44)-5),"")</f>
        <v/>
      </c>
      <c r="C274" s="22" t="str">
        <f t="array" aca="1" ref="C274" ca="1">IFERROR([1]!splitten(Kunde!#REF!,",",ROW(C44)-5),"")&amp;IFERROR([1]!splitten(Kunde!$K$141,",",ROW(C44)-5),"")&amp;IFERROR([1]!splitten(Kunde!$L$141,",",ROW(C44)-5),"")</f>
        <v/>
      </c>
      <c r="D274" s="22" t="str">
        <f t="array" aca="1" ref="D274" ca="1">IFERROR([1]!splitten(Kunde!#REF!,",",ROW(D44)-5),"")&amp;IFERROR([1]!splitten(Kunde!$K$142,",",ROW(D44)-5),"")&amp;IFERROR([1]!splitten(Kunde!$L$142,",",ROW(D44)-5),"")</f>
        <v/>
      </c>
      <c r="E274" s="22" t="str">
        <f t="array" aca="1" ref="E274" ca="1">IFERROR([1]!splitten(Kunde!#REF!,",",ROW(E44)-5),"")&amp;IFERROR([1]!splitten(Kunde!$K$143,",",ROW(E44)-5),"")&amp;IFERROR([1]!splitten(Kunde!$L$143,",",ROW(E44)-5),"")</f>
        <v/>
      </c>
      <c r="F274" s="22" t="str">
        <f t="array" aca="1" ref="F274" ca="1">IFERROR([1]!splitten(Kunde!#REF!,",",ROW(F44)-5),"")&amp;IFERROR([1]!splitten(Kunde!$K$144,",",ROW(F44)-5),"")&amp;IFERROR([1]!splitten(Kunde!$L$144,",",ROW(F44)-5),"")</f>
        <v/>
      </c>
      <c r="G274" s="22" t="str">
        <f t="array" aca="1" ref="G274" ca="1">IFERROR([1]!splitten(Kunde!#REF!,",",ROW(G44)-5),"")&amp;IFERROR([1]!splitten(Kunde!$K$145,",",ROW(G44)-5),"")&amp;IFERROR([1]!splitten(Kunde!$L$145,",",ROW(G44)-5),"")</f>
        <v/>
      </c>
      <c r="H274" s="47"/>
      <c r="I274" s="22" t="str">
        <f t="array" aca="1" ref="I274" ca="1">IFERROR([1]!splitten(Kunde!#REF!,",",ROW(I44)-5),"")&amp;IFERROR([1]!splitten(Kunde!$K$147,",",ROW(I44)-5),"")&amp;IFERROR([1]!splitten(Kunde!$L$147,",",ROW(I44)-5),"")</f>
        <v/>
      </c>
      <c r="J274" s="22" t="str">
        <f t="array" aca="1" ref="J274" ca="1">IFERROR([1]!splitten(Kunde!#REF!,",",ROW(J44)-5),"")&amp;IFERROR([1]!splitten(Kunde!$K$148,",",ROW(J44)-5),"")&amp;IFERROR([1]!splitten(Kunde!$L$148,",",ROW(J44)-5),"")</f>
        <v/>
      </c>
      <c r="K274" s="22" t="str">
        <f t="array" aca="1" ref="K274" ca="1">IFERROR([1]!splitten(Kunde!#REF!,",",ROW(K44)-5),"")&amp;IFERROR([1]!splitten(Kunde!$K$149,",",ROW(K44)-5),"")&amp;IFERROR([1]!splitten(Kunde!$L$149,",",ROW(K44)-5),"")</f>
        <v/>
      </c>
      <c r="L274" s="22" t="str">
        <f t="array" aca="1" ref="L274" ca="1">IFERROR([1]!splitten(Kunde!#REF!,",",ROW(L44)-5),"")&amp;IFERROR([1]!splitten(Kunde!$K$150,",",ROW(L44)-5),"")&amp;IFERROR([1]!splitten(Kunde!$L$150,",",ROW(L44)-5),"")</f>
        <v/>
      </c>
      <c r="M274" s="22" t="str">
        <f t="array" aca="1" ref="M274" ca="1">IFERROR([1]!splitten(Kunde!#REF!,",",ROW(M44)-5),"")&amp;IFERROR([1]!splitten(Kunde!$K$151,",",ROW(M44)-5),"")&amp;IFERROR([1]!splitten(Kunde!$L$151,",",ROW(M44)-5),"")</f>
        <v/>
      </c>
      <c r="N274" s="22" t="str">
        <f t="array" aca="1" ref="N274" ca="1">IFERROR([1]!splitten(Kunde!#REF!,",",ROW(N44)-5),"")&amp;IFERROR([1]!splitten(Kunde!$K$152,",",ROW(N44)-5),"")&amp;IFERROR([1]!splitten(Kunde!$L$152,",",ROW(N44)-5),"")</f>
        <v/>
      </c>
      <c r="O274" s="22" t="str">
        <f t="array" aca="1" ref="O274" ca="1">IFERROR([1]!splitten(Kunde!#REF!,",",ROW(O44)-5),"")&amp;IFERROR([1]!splitten(Kunde!$K$153,",",ROW(O44)-5),"")&amp;IFERROR([1]!splitten(Kunde!$L$153,",",ROW(O44)-5),"")</f>
        <v/>
      </c>
      <c r="P274" s="47"/>
      <c r="Q274" s="22" t="str">
        <f t="array" aca="1" ref="Q274" ca="1">IFERROR([1]!splitten(Kunde!#REF!,",",ROW(Q44)-5),"")&amp;IFERROR([1]!splitten(Kunde!$K$155,",",ROW(Q44)-5),"")&amp;IFERROR([1]!splitten(Kunde!$L$155,",",ROW(Q44)-5),"")</f>
        <v/>
      </c>
      <c r="R274" s="22" t="str">
        <f t="array" aca="1" ref="R274" ca="1">IFERROR([1]!splitten(Kunde!#REF!,",",ROW(R44)-5),"")&amp;IFERROR([1]!splitten(Kunde!$K$156,",",ROW(R44)-5),"")&amp;IFERROR([1]!splitten(Kunde!$L$156,",",ROW(R44)-5),"")</f>
        <v/>
      </c>
      <c r="S274" s="22" t="str">
        <f t="array" aca="1" ref="S274" ca="1">IFERROR([1]!splitten(Kunde!#REF!,",",ROW(S44)-5),"")&amp;IFERROR([1]!splitten(Kunde!$K$157,",",ROW(S44)-5),"")&amp;IFERROR([1]!splitten(Kunde!$L$157,",",ROW(S44)-5),"")</f>
        <v/>
      </c>
      <c r="T274" s="22" t="str">
        <f t="array" aca="1" ref="T274" ca="1">IFERROR([1]!splitten(Kunde!#REF!,",",ROW(T44)-5),"")&amp;IFERROR([1]!splitten(Kunde!$K$158,",",ROW(T44)-5),"")&amp;IFERROR([1]!splitten(Kunde!$L$158,",",ROW(T44)-5),"")</f>
        <v/>
      </c>
      <c r="U274" s="22" t="str">
        <f t="array" aca="1" ref="U274" ca="1">IFERROR([1]!splitten(Kunde!#REF!,",",ROW(U44)-5),"")&amp;IFERROR([1]!splitten(Kunde!$K$159,",",ROW(U44)-5),"")&amp;IFERROR([1]!splitten(Kunde!$L$159,",",ROW(U44)-5),"")</f>
        <v/>
      </c>
      <c r="V274" s="22" t="str">
        <f t="array" aca="1" ref="V274" ca="1">IFERROR([1]!splitten(Kunde!#REF!,",",ROW(V44)-5),"")&amp;IFERROR([1]!splitten(Kunde!$K$160,",",ROW(V44)-5),"")&amp;IFERROR([1]!splitten(Kunde!$L$160,",",ROW(V44)-5),"")</f>
        <v/>
      </c>
      <c r="W274" s="22" t="str">
        <f t="array" aca="1" ref="W274" ca="1">IFERROR([1]!splitten(Kunde!#REF!,",",ROW(W44)-5),"")&amp;IFERROR([1]!splitten(Kunde!$K$161,",",ROW(W44)-5),"")&amp;IFERROR([1]!splitten(Kunde!$L$161,",",ROW(W44)-5),"")</f>
        <v/>
      </c>
    </row>
    <row r="275" spans="1:23" x14ac:dyDescent="0.45">
      <c r="A275" s="22" t="str">
        <f t="array" aca="1" ref="A275" ca="1">IFERROR([1]!splitten(Kunde!#REF!,",",ROW(A45)-5),"")&amp;IFERROR([1]!splitten(Kunde!$K$139,",",ROW(A45)-5),"")&amp;IFERROR([1]!splitten(Kunde!$L$139,",",ROW(A45)-5),"")</f>
        <v/>
      </c>
      <c r="B275" s="22" t="str">
        <f t="array" aca="1" ref="B275" ca="1">IFERROR([1]!splitten(Kunde!#REF!,",",ROW(B45)-5),"")&amp;IFERROR([1]!splitten(Kunde!$K$140,",",ROW(B45)-5),"")&amp;IFERROR([1]!splitten(Kunde!$L$140,",",ROW(B45)-5),"")</f>
        <v/>
      </c>
      <c r="C275" s="22" t="str">
        <f t="array" aca="1" ref="C275" ca="1">IFERROR([1]!splitten(Kunde!#REF!,",",ROW(C45)-5),"")&amp;IFERROR([1]!splitten(Kunde!$K$141,",",ROW(C45)-5),"")&amp;IFERROR([1]!splitten(Kunde!$L$141,",",ROW(C45)-5),"")</f>
        <v/>
      </c>
      <c r="D275" s="22" t="str">
        <f t="array" aca="1" ref="D275" ca="1">IFERROR([1]!splitten(Kunde!#REF!,",",ROW(D45)-5),"")&amp;IFERROR([1]!splitten(Kunde!$K$142,",",ROW(D45)-5),"")&amp;IFERROR([1]!splitten(Kunde!$L$142,",",ROW(D45)-5),"")</f>
        <v/>
      </c>
      <c r="E275" s="22" t="str">
        <f t="array" aca="1" ref="E275" ca="1">IFERROR([1]!splitten(Kunde!#REF!,",",ROW(E45)-5),"")&amp;IFERROR([1]!splitten(Kunde!$K$143,",",ROW(E45)-5),"")&amp;IFERROR([1]!splitten(Kunde!$L$143,",",ROW(E45)-5),"")</f>
        <v/>
      </c>
      <c r="F275" s="22" t="str">
        <f t="array" aca="1" ref="F275" ca="1">IFERROR([1]!splitten(Kunde!#REF!,",",ROW(F45)-5),"")&amp;IFERROR([1]!splitten(Kunde!$K$144,",",ROW(F45)-5),"")&amp;IFERROR([1]!splitten(Kunde!$L$144,",",ROW(F45)-5),"")</f>
        <v/>
      </c>
      <c r="G275" s="22" t="str">
        <f t="array" aca="1" ref="G275" ca="1">IFERROR([1]!splitten(Kunde!#REF!,",",ROW(G45)-5),"")&amp;IFERROR([1]!splitten(Kunde!$K$145,",",ROW(G45)-5),"")&amp;IFERROR([1]!splitten(Kunde!$L$145,",",ROW(G45)-5),"")</f>
        <v/>
      </c>
      <c r="H275" s="21"/>
      <c r="I275" s="22" t="str">
        <f t="array" aca="1" ref="I275" ca="1">IFERROR([1]!splitten(Kunde!#REF!,",",ROW(I45)-5),"")&amp;IFERROR([1]!splitten(Kunde!$K$147,",",ROW(I45)-5),"")&amp;IFERROR([1]!splitten(Kunde!$L$147,",",ROW(I45)-5),"")</f>
        <v/>
      </c>
      <c r="J275" s="22" t="str">
        <f t="array" aca="1" ref="J275" ca="1">IFERROR([1]!splitten(Kunde!#REF!,",",ROW(J45)-5),"")&amp;IFERROR([1]!splitten(Kunde!$K$148,",",ROW(J45)-5),"")&amp;IFERROR([1]!splitten(Kunde!$L$148,",",ROW(J45)-5),"")</f>
        <v/>
      </c>
      <c r="K275" s="22" t="str">
        <f t="array" aca="1" ref="K275" ca="1">IFERROR([1]!splitten(Kunde!#REF!,",",ROW(K45)-5),"")&amp;IFERROR([1]!splitten(Kunde!$K$149,",",ROW(K45)-5),"")&amp;IFERROR([1]!splitten(Kunde!$L$149,",",ROW(K45)-5),"")</f>
        <v/>
      </c>
      <c r="L275" s="22" t="str">
        <f t="array" aca="1" ref="L275" ca="1">IFERROR([1]!splitten(Kunde!#REF!,",",ROW(L45)-5),"")&amp;IFERROR([1]!splitten(Kunde!$K$150,",",ROW(L45)-5),"")&amp;IFERROR([1]!splitten(Kunde!$L$150,",",ROW(L45)-5),"")</f>
        <v/>
      </c>
      <c r="M275" s="22" t="str">
        <f t="array" aca="1" ref="M275" ca="1">IFERROR([1]!splitten(Kunde!#REF!,",",ROW(M45)-5),"")&amp;IFERROR([1]!splitten(Kunde!$K$151,",",ROW(M45)-5),"")&amp;IFERROR([1]!splitten(Kunde!$L$151,",",ROW(M45)-5),"")</f>
        <v/>
      </c>
      <c r="N275" s="22" t="str">
        <f t="array" aca="1" ref="N275" ca="1">IFERROR([1]!splitten(Kunde!#REF!,",",ROW(N45)-5),"")&amp;IFERROR([1]!splitten(Kunde!$K$152,",",ROW(N45)-5),"")&amp;IFERROR([1]!splitten(Kunde!$L$152,",",ROW(N45)-5),"")</f>
        <v/>
      </c>
      <c r="O275" s="22" t="str">
        <f t="array" aca="1" ref="O275" ca="1">IFERROR([1]!splitten(Kunde!#REF!,",",ROW(O45)-5),"")&amp;IFERROR([1]!splitten(Kunde!$K$153,",",ROW(O45)-5),"")&amp;IFERROR([1]!splitten(Kunde!$L$153,",",ROW(O45)-5),"")</f>
        <v/>
      </c>
      <c r="P275" s="21"/>
      <c r="Q275" s="22" t="str">
        <f t="array" aca="1" ref="Q275" ca="1">IFERROR([1]!splitten(Kunde!#REF!,",",ROW(Q45)-5),"")&amp;IFERROR([1]!splitten(Kunde!$K$155,",",ROW(Q45)-5),"")&amp;IFERROR([1]!splitten(Kunde!$L$155,",",ROW(Q45)-5),"")</f>
        <v/>
      </c>
      <c r="R275" s="22" t="str">
        <f t="array" aca="1" ref="R275" ca="1">IFERROR([1]!splitten(Kunde!#REF!,",",ROW(R45)-5),"")&amp;IFERROR([1]!splitten(Kunde!$K$156,",",ROW(R45)-5),"")&amp;IFERROR([1]!splitten(Kunde!$L$156,",",ROW(R45)-5),"")</f>
        <v/>
      </c>
      <c r="S275" s="22" t="str">
        <f t="array" aca="1" ref="S275" ca="1">IFERROR([1]!splitten(Kunde!#REF!,",",ROW(S45)-5),"")&amp;IFERROR([1]!splitten(Kunde!$K$157,",",ROW(S45)-5),"")&amp;IFERROR([1]!splitten(Kunde!$L$157,",",ROW(S45)-5),"")</f>
        <v/>
      </c>
      <c r="T275" s="22" t="str">
        <f t="array" aca="1" ref="T275" ca="1">IFERROR([1]!splitten(Kunde!#REF!,",",ROW(T45)-5),"")&amp;IFERROR([1]!splitten(Kunde!$K$158,",",ROW(T45)-5),"")&amp;IFERROR([1]!splitten(Kunde!$L$158,",",ROW(T45)-5),"")</f>
        <v/>
      </c>
      <c r="U275" s="22" t="str">
        <f t="array" aca="1" ref="U275" ca="1">IFERROR([1]!splitten(Kunde!#REF!,",",ROW(U45)-5),"")&amp;IFERROR([1]!splitten(Kunde!$K$159,",",ROW(U45)-5),"")&amp;IFERROR([1]!splitten(Kunde!$L$159,",",ROW(U45)-5),"")</f>
        <v/>
      </c>
      <c r="V275" s="22" t="str">
        <f t="array" aca="1" ref="V275" ca="1">IFERROR([1]!splitten(Kunde!#REF!,",",ROW(V45)-5),"")&amp;IFERROR([1]!splitten(Kunde!$K$160,",",ROW(V45)-5),"")&amp;IFERROR([1]!splitten(Kunde!$L$160,",",ROW(V45)-5),"")</f>
        <v/>
      </c>
      <c r="W275" s="22" t="str">
        <f t="array" aca="1" ref="W275" ca="1">IFERROR([1]!splitten(Kunde!#REF!,",",ROW(W45)-5),"")&amp;IFERROR([1]!splitten(Kunde!$K$161,",",ROW(W45)-5),"")&amp;IFERROR([1]!splitten(Kunde!$L$161,",",ROW(W45)-5),"")</f>
        <v/>
      </c>
    </row>
    <row r="277" spans="1:23" ht="15" customHeight="1" x14ac:dyDescent="0.45">
      <c r="A277" s="113">
        <v>19</v>
      </c>
      <c r="B277" s="47"/>
      <c r="C277" s="47"/>
      <c r="D277" s="47"/>
      <c r="I277" s="113">
        <v>20</v>
      </c>
      <c r="J277" s="47"/>
      <c r="K277" s="47"/>
      <c r="L277" s="47"/>
      <c r="Q277" s="113">
        <v>21</v>
      </c>
      <c r="R277" s="47"/>
      <c r="S277" s="47"/>
      <c r="T277" s="47"/>
    </row>
    <row r="278" spans="1:23" ht="15" customHeight="1" x14ac:dyDescent="0.45">
      <c r="A278" s="113"/>
      <c r="B278" s="47"/>
      <c r="C278" s="47"/>
      <c r="D278" s="47"/>
      <c r="I278" s="113"/>
      <c r="J278" s="47"/>
      <c r="K278" s="47"/>
      <c r="L278" s="47"/>
      <c r="Q278" s="113"/>
      <c r="R278" s="47"/>
      <c r="S278" s="47"/>
      <c r="T278" s="47"/>
    </row>
    <row r="279" spans="1:23" x14ac:dyDescent="0.45">
      <c r="A279" s="105" t="s">
        <v>25</v>
      </c>
      <c r="B279" s="107"/>
      <c r="C279" s="105" t="s">
        <v>11</v>
      </c>
      <c r="D279" s="106"/>
      <c r="E279" s="106"/>
      <c r="F279" s="106"/>
      <c r="G279" s="107"/>
      <c r="I279" s="105" t="s">
        <v>25</v>
      </c>
      <c r="J279" s="107"/>
      <c r="K279" s="105" t="s">
        <v>11</v>
      </c>
      <c r="L279" s="106"/>
      <c r="M279" s="106"/>
      <c r="N279" s="106"/>
      <c r="O279" s="107"/>
      <c r="Q279" s="105" t="s">
        <v>25</v>
      </c>
      <c r="R279" s="107"/>
      <c r="S279" s="105" t="s">
        <v>11</v>
      </c>
      <c r="T279" s="106"/>
      <c r="U279" s="106"/>
      <c r="V279" s="106"/>
      <c r="W279" s="107"/>
    </row>
    <row r="280" spans="1:23" x14ac:dyDescent="0.45">
      <c r="A280" s="111">
        <f>Kunde!B163</f>
        <v>0</v>
      </c>
      <c r="B280" s="112"/>
      <c r="C280" s="108">
        <f>Kunde!C163</f>
        <v>0</v>
      </c>
      <c r="D280" s="109"/>
      <c r="E280" s="109"/>
      <c r="F280" s="109"/>
      <c r="G280" s="110"/>
      <c r="I280" s="111">
        <f>Kunde!B171</f>
        <v>0</v>
      </c>
      <c r="J280" s="112"/>
      <c r="K280" s="108">
        <f>Kunde!C171</f>
        <v>0</v>
      </c>
      <c r="L280" s="109"/>
      <c r="M280" s="109"/>
      <c r="N280" s="109"/>
      <c r="O280" s="110"/>
      <c r="Q280" s="111">
        <f>Kunde!B179</f>
        <v>0</v>
      </c>
      <c r="R280" s="112"/>
      <c r="S280" s="108">
        <f>Kunde!C179</f>
        <v>0</v>
      </c>
      <c r="T280" s="109"/>
      <c r="U280" s="109"/>
      <c r="V280" s="109"/>
      <c r="W280" s="110"/>
    </row>
    <row r="281" spans="1:23" x14ac:dyDescent="0.45">
      <c r="A281" s="49" t="str">
        <f>Kunde!$E$163</f>
        <v>S</v>
      </c>
      <c r="B281" s="49" t="str">
        <f>Kunde!$E$164</f>
        <v>M</v>
      </c>
      <c r="C281" s="49" t="str">
        <f>Kunde!$E$165</f>
        <v>L</v>
      </c>
      <c r="D281" s="49" t="str">
        <f>Kunde!$E$166</f>
        <v>XL</v>
      </c>
      <c r="E281" s="49" t="str">
        <f>Kunde!$E$167</f>
        <v>2XL</v>
      </c>
      <c r="F281" s="49" t="str">
        <f>Kunde!$E$168</f>
        <v>3XL</v>
      </c>
      <c r="G281" s="49" t="str">
        <f>Kunde!$E$169</f>
        <v>4XL</v>
      </c>
      <c r="I281" s="49" t="str">
        <f>Kunde!$E$171</f>
        <v>S</v>
      </c>
      <c r="J281" s="49" t="str">
        <f>Kunde!$E$172</f>
        <v>M</v>
      </c>
      <c r="K281" s="49" t="str">
        <f>Kunde!$E$173</f>
        <v>L</v>
      </c>
      <c r="L281" s="49" t="str">
        <f>Kunde!$E$174</f>
        <v>XL</v>
      </c>
      <c r="M281" s="49" t="str">
        <f>Kunde!$E$175</f>
        <v>2XL</v>
      </c>
      <c r="N281" s="49" t="str">
        <f>Kunde!$E$176</f>
        <v>3XL</v>
      </c>
      <c r="O281" s="49" t="str">
        <f>Kunde!$E$177</f>
        <v>4XL</v>
      </c>
      <c r="Q281" s="49" t="str">
        <f>Kunde!$E$179</f>
        <v>S</v>
      </c>
      <c r="R281" s="49" t="str">
        <f>Kunde!$E$180</f>
        <v>M</v>
      </c>
      <c r="S281" s="49" t="str">
        <f>Kunde!$E$181</f>
        <v>L</v>
      </c>
      <c r="T281" s="49" t="str">
        <f>Kunde!$E$182</f>
        <v>XL</v>
      </c>
      <c r="U281" s="49" t="str">
        <f>Kunde!$E$183</f>
        <v>2XL</v>
      </c>
      <c r="V281" s="49" t="str">
        <f>Kunde!$E$184</f>
        <v>3XL</v>
      </c>
      <c r="W281" s="49" t="str">
        <f>Kunde!$E$185</f>
        <v>4XL</v>
      </c>
    </row>
    <row r="282" spans="1:23" x14ac:dyDescent="0.45">
      <c r="A282" s="22" t="str">
        <f t="array" aca="1" ref="A282" ca="1">IFERROR([1]!splitten(Kunde!#REF!,",",ROW(A6)-5),"")&amp;IFERROR([1]!splitten(Kunde!$K$163,",",ROW(A6)-5),"")&amp;IFERROR([1]!splitten(Kunde!$L$163,",",ROW(A6)-5),"")</f>
        <v/>
      </c>
      <c r="B282" s="22" t="str">
        <f t="array" aca="1" ref="B282" ca="1">IFERROR([1]!splitten(Kunde!#REF!,",",ROW(B6)-5),"")&amp;IFERROR([1]!splitten(Kunde!$K$164,",",ROW(B6)-5),"")&amp;IFERROR([1]!splitten(Kunde!$L$164,",",ROW(B6)-5),"")</f>
        <v/>
      </c>
      <c r="C282" s="22" t="str">
        <f t="array" aca="1" ref="C282" ca="1">IFERROR([1]!splitten(Kunde!#REF!,",",ROW(C6)-5),"")&amp;IFERROR([1]!splitten(Kunde!$K$165,",",ROW(C6)-5),"")&amp;IFERROR([1]!splitten(Kunde!$L$165,",",ROW(C6)-5),"")</f>
        <v/>
      </c>
      <c r="D282" s="22" t="str">
        <f t="array" aca="1" ref="D282" ca="1">IFERROR([1]!splitten(Kunde!#REF!,",",ROW(D6)-5),"")&amp;IFERROR([1]!splitten(Kunde!$K$166,",",ROW(D6)-5),"")&amp;IFERROR([1]!splitten(Kunde!$L$166,",",ROW(D6)-5),"")</f>
        <v/>
      </c>
      <c r="E282" s="22" t="str">
        <f t="array" aca="1" ref="E282" ca="1">IFERROR([1]!splitten(Kunde!#REF!,",",ROW(E6)-5),"")&amp;IFERROR([1]!splitten(Kunde!$K$167,",",ROW(E6)-5),"")&amp;IFERROR([1]!splitten(Kunde!$L$167,",",ROW(E6)-5),"")</f>
        <v/>
      </c>
      <c r="F282" s="22" t="str">
        <f t="array" aca="1" ref="F282" ca="1">IFERROR([1]!splitten(Kunde!#REF!,",",ROW(F6)-5),"")&amp;IFERROR([1]!splitten(Kunde!$K$168,",",ROW(F6)-5),"")&amp;IFERROR([1]!splitten(Kunde!$L$168,",",ROW(F6)-5),"")</f>
        <v/>
      </c>
      <c r="G282" s="22" t="str">
        <f t="array" aca="1" ref="G282" ca="1">IFERROR([1]!splitten(Kunde!#REF!,",",ROW(G6)-5),"")&amp;IFERROR([1]!splitten(Kunde!$K$169,",",ROW(G6)-5),"")&amp;IFERROR([1]!splitten(Kunde!$L$169,",",ROW(G6)-5),"")</f>
        <v/>
      </c>
      <c r="I282" s="22" t="str">
        <f t="array" aca="1" ref="I282" ca="1">IFERROR([1]!splitten(Kunde!#REF!,",",ROW(I6)-5),"")&amp;IFERROR([1]!splitten(Kunde!$K$171,",",ROW(I6)-5),"")&amp;IFERROR([1]!splitten(Kunde!$L$171,",",ROW(I6)-5),"")</f>
        <v/>
      </c>
      <c r="J282" s="22" t="str">
        <f t="array" aca="1" ref="J282" ca="1">IFERROR([1]!splitten(Kunde!#REF!,",",ROW(J6)-5),"")&amp;IFERROR([1]!splitten(Kunde!$K$172,",",ROW(J6)-5),"")&amp;IFERROR([1]!splitten(Kunde!$L$172,",",ROW(J6)-5),"")</f>
        <v/>
      </c>
      <c r="K282" s="22" t="str">
        <f t="array" aca="1" ref="K282" ca="1">IFERROR([1]!splitten(Kunde!#REF!,",",ROW(K6)-5),"")&amp;IFERROR([1]!splitten(Kunde!$K$173,",",ROW(K6)-5),"")&amp;IFERROR([1]!splitten(Kunde!$L$173,",",ROW(K6)-5),"")</f>
        <v/>
      </c>
      <c r="L282" s="22" t="str">
        <f t="array" aca="1" ref="L282" ca="1">IFERROR([1]!splitten(Kunde!#REF!,",",ROW(L6)-5),"")&amp;IFERROR([1]!splitten(Kunde!$K$174,",",ROW(L6)-5),"")&amp;IFERROR([1]!splitten(Kunde!$L$174,",",ROW(L6)-5),"")</f>
        <v/>
      </c>
      <c r="M282" s="22" t="str">
        <f t="array" aca="1" ref="M282" ca="1">IFERROR([1]!splitten(Kunde!#REF!,",",ROW(M6)-5),"")&amp;IFERROR([1]!splitten(Kunde!$K$175,",",ROW(M6)-5),"")&amp;IFERROR([1]!splitten(Kunde!$L$175,",",ROW(M6)-5),"")</f>
        <v/>
      </c>
      <c r="N282" s="22" t="str">
        <f t="array" aca="1" ref="N282" ca="1">IFERROR([1]!splitten(Kunde!#REF!,",",ROW(N6)-5),"")&amp;IFERROR([1]!splitten(Kunde!$K$176,",",ROW(N6)-5),"")&amp;IFERROR([1]!splitten(Kunde!$L$176,",",ROW(N6)-5),"")</f>
        <v/>
      </c>
      <c r="O282" s="22" t="str">
        <f t="array" aca="1" ref="O282" ca="1">IFERROR([1]!splitten(Kunde!#REF!,",",ROW(O6)-5),"")&amp;IFERROR([1]!splitten(Kunde!$K$177,",",ROW(O6)-5),"")&amp;IFERROR([1]!splitten(Kunde!$L$177,",",ROW(O6)-5),"")</f>
        <v/>
      </c>
      <c r="Q282" s="22" t="str">
        <f t="array" aca="1" ref="Q282" ca="1">IFERROR([1]!splitten(Kunde!#REF!,",",ROW(Q6)-5),"")&amp;IFERROR([1]!splitten(Kunde!$K$179,",",ROW(Q6)-5),"")&amp;IFERROR([1]!splitten(Kunde!$L$179,",",ROW(Q6)-5),"")</f>
        <v/>
      </c>
      <c r="R282" s="22" t="str">
        <f t="array" aca="1" ref="R282" ca="1">IFERROR([1]!splitten(Kunde!#REF!,",",ROW(R6)-5),"")&amp;IFERROR([1]!splitten(Kunde!$K$180,",",ROW(R6)-5),"")&amp;IFERROR([1]!splitten(Kunde!$L$180,",",ROW(R6)-5),"")</f>
        <v/>
      </c>
      <c r="S282" s="22" t="str">
        <f t="array" aca="1" ref="S282" ca="1">IFERROR([1]!splitten(Kunde!#REF!,",",ROW(S6)-5),"")&amp;IFERROR([1]!splitten(Kunde!$K$181,",",ROW(S6)-5),"")&amp;IFERROR([1]!splitten(Kunde!$L$181,",",ROW(S6)-5),"")</f>
        <v/>
      </c>
      <c r="T282" s="22" t="str">
        <f t="array" aca="1" ref="T282" ca="1">IFERROR([1]!splitten(Kunde!#REF!,",",ROW(T6)-5),"")&amp;IFERROR([1]!splitten(Kunde!$K$182,",",ROW(T6)-5),"")&amp;IFERROR([1]!splitten(Kunde!$L$182,",",ROW(T6)-5),"")</f>
        <v/>
      </c>
      <c r="U282" s="22" t="str">
        <f t="array" aca="1" ref="U282" ca="1">IFERROR([1]!splitten(Kunde!#REF!,",",ROW(U6)-5),"")&amp;IFERROR([1]!splitten(Kunde!$K$183,",",ROW(U6)-5),"")&amp;IFERROR([1]!splitten(Kunde!$L$183,",",ROW(U6)-5),"")</f>
        <v/>
      </c>
      <c r="V282" s="22" t="str">
        <f t="array" aca="1" ref="V282" ca="1">IFERROR([1]!splitten(Kunde!#REF!,",",ROW(V6)-5),"")&amp;IFERROR([1]!splitten(Kunde!$K$184,",",ROW(V6)-5),"")&amp;IFERROR([1]!splitten(Kunde!$L$184,",",ROW(V6)-5),"")</f>
        <v/>
      </c>
      <c r="W282" s="22" t="str">
        <f t="array" aca="1" ref="W282" ca="1">IFERROR([1]!splitten(Kunde!#REF!,",",ROW(W6)-5),"")&amp;IFERROR([1]!splitten(Kunde!$K$185,",",ROW(W6)-5),"")&amp;IFERROR([1]!splitten(Kunde!$L$185,",",ROW(W6)-5),"")</f>
        <v/>
      </c>
    </row>
    <row r="283" spans="1:23" x14ac:dyDescent="0.45">
      <c r="A283" s="22" t="str">
        <f t="array" aca="1" ref="A283" ca="1">IFERROR([1]!splitten(Kunde!#REF!,",",ROW(A7)-5),"")&amp;IFERROR([1]!splitten(Kunde!$K$163,",",ROW(A7)-5),"")&amp;IFERROR([1]!splitten(Kunde!$L$163,",",ROW(A7)-5),"")</f>
        <v/>
      </c>
      <c r="B283" s="22" t="str">
        <f t="array" aca="1" ref="B283" ca="1">IFERROR([1]!splitten(Kunde!#REF!,",",ROW(B7)-5),"")&amp;IFERROR([1]!splitten(Kunde!$K$164,",",ROW(B7)-5),"")&amp;IFERROR([1]!splitten(Kunde!$L$164,",",ROW(B7)-5),"")</f>
        <v/>
      </c>
      <c r="C283" s="22" t="str">
        <f t="array" aca="1" ref="C283" ca="1">IFERROR([1]!splitten(Kunde!#REF!,",",ROW(C7)-5),"")&amp;IFERROR([1]!splitten(Kunde!$K$165,",",ROW(C7)-5),"")&amp;IFERROR([1]!splitten(Kunde!$L$165,",",ROW(C7)-5),"")</f>
        <v/>
      </c>
      <c r="D283" s="22" t="str">
        <f t="array" aca="1" ref="D283" ca="1">IFERROR([1]!splitten(Kunde!#REF!,",",ROW(D7)-5),"")&amp;IFERROR([1]!splitten(Kunde!$K$166,",",ROW(D7)-5),"")&amp;IFERROR([1]!splitten(Kunde!$L$166,",",ROW(D7)-5),"")</f>
        <v/>
      </c>
      <c r="E283" s="22" t="str">
        <f t="array" aca="1" ref="E283" ca="1">IFERROR([1]!splitten(Kunde!#REF!,",",ROW(E7)-5),"")&amp;IFERROR([1]!splitten(Kunde!$K$167,",",ROW(E7)-5),"")&amp;IFERROR([1]!splitten(Kunde!$L$167,",",ROW(E7)-5),"")</f>
        <v/>
      </c>
      <c r="F283" s="22" t="str">
        <f t="array" aca="1" ref="F283" ca="1">IFERROR([1]!splitten(Kunde!#REF!,",",ROW(F7)-5),"")&amp;IFERROR([1]!splitten(Kunde!$K$168,",",ROW(F7)-5),"")&amp;IFERROR([1]!splitten(Kunde!$L$168,",",ROW(F7)-5),"")</f>
        <v/>
      </c>
      <c r="G283" s="22" t="str">
        <f t="array" aca="1" ref="G283" ca="1">IFERROR([1]!splitten(Kunde!#REF!,",",ROW(G7)-5),"")&amp;IFERROR([1]!splitten(Kunde!$K$169,",",ROW(G7)-5),"")&amp;IFERROR([1]!splitten(Kunde!$L$169,",",ROW(G7)-5),"")</f>
        <v/>
      </c>
      <c r="I283" s="22" t="str">
        <f t="array" aca="1" ref="I283" ca="1">IFERROR([1]!splitten(Kunde!#REF!,",",ROW(I7)-5),"")&amp;IFERROR([1]!splitten(Kunde!$K$171,",",ROW(I7)-5),"")&amp;IFERROR([1]!splitten(Kunde!$L$171,",",ROW(I7)-5),"")</f>
        <v/>
      </c>
      <c r="J283" s="22" t="str">
        <f t="array" aca="1" ref="J283" ca="1">IFERROR([1]!splitten(Kunde!#REF!,",",ROW(J7)-5),"")&amp;IFERROR([1]!splitten(Kunde!$K$172,",",ROW(J7)-5),"")&amp;IFERROR([1]!splitten(Kunde!$L$172,",",ROW(J7)-5),"")</f>
        <v/>
      </c>
      <c r="K283" s="22" t="str">
        <f t="array" aca="1" ref="K283" ca="1">IFERROR([1]!splitten(Kunde!#REF!,",",ROW(K7)-5),"")&amp;IFERROR([1]!splitten(Kunde!$K$173,",",ROW(K7)-5),"")&amp;IFERROR([1]!splitten(Kunde!$L$173,",",ROW(K7)-5),"")</f>
        <v/>
      </c>
      <c r="L283" s="22" t="str">
        <f t="array" aca="1" ref="L283" ca="1">IFERROR([1]!splitten(Kunde!#REF!,",",ROW(L7)-5),"")&amp;IFERROR([1]!splitten(Kunde!$K$174,",",ROW(L7)-5),"")&amp;IFERROR([1]!splitten(Kunde!$L$174,",",ROW(L7)-5),"")</f>
        <v/>
      </c>
      <c r="M283" s="22" t="str">
        <f t="array" aca="1" ref="M283" ca="1">IFERROR([1]!splitten(Kunde!#REF!,",",ROW(M7)-5),"")&amp;IFERROR([1]!splitten(Kunde!$K$175,",",ROW(M7)-5),"")&amp;IFERROR([1]!splitten(Kunde!$L$175,",",ROW(M7)-5),"")</f>
        <v/>
      </c>
      <c r="N283" s="22" t="str">
        <f t="array" aca="1" ref="N283" ca="1">IFERROR([1]!splitten(Kunde!#REF!,",",ROW(N7)-5),"")&amp;IFERROR([1]!splitten(Kunde!$K$176,",",ROW(N7)-5),"")&amp;IFERROR([1]!splitten(Kunde!$L$176,",",ROW(N7)-5),"")</f>
        <v/>
      </c>
      <c r="O283" s="22" t="str">
        <f t="array" aca="1" ref="O283" ca="1">IFERROR([1]!splitten(Kunde!#REF!,",",ROW(O7)-5),"")&amp;IFERROR([1]!splitten(Kunde!$K$177,",",ROW(O7)-5),"")&amp;IFERROR([1]!splitten(Kunde!$L$177,",",ROW(O7)-5),"")</f>
        <v/>
      </c>
      <c r="Q283" s="22" t="str">
        <f t="array" aca="1" ref="Q283" ca="1">IFERROR([1]!splitten(Kunde!#REF!,",",ROW(Q7)-5),"")&amp;IFERROR([1]!splitten(Kunde!$K$179,",",ROW(Q7)-5),"")&amp;IFERROR([1]!splitten(Kunde!$L$179,",",ROW(Q7)-5),"")</f>
        <v/>
      </c>
      <c r="R283" s="22" t="str">
        <f t="array" aca="1" ref="R283" ca="1">IFERROR([1]!splitten(Kunde!#REF!,",",ROW(R7)-5),"")&amp;IFERROR([1]!splitten(Kunde!$K$180,",",ROW(R7)-5),"")&amp;IFERROR([1]!splitten(Kunde!$L$180,",",ROW(R7)-5),"")</f>
        <v/>
      </c>
      <c r="S283" s="22" t="str">
        <f t="array" aca="1" ref="S283" ca="1">IFERROR([1]!splitten(Kunde!#REF!,",",ROW(S7)-5),"")&amp;IFERROR([1]!splitten(Kunde!$K$181,",",ROW(S7)-5),"")&amp;IFERROR([1]!splitten(Kunde!$L$181,",",ROW(S7)-5),"")</f>
        <v/>
      </c>
      <c r="T283" s="22" t="str">
        <f t="array" aca="1" ref="T283" ca="1">IFERROR([1]!splitten(Kunde!#REF!,",",ROW(T7)-5),"")&amp;IFERROR([1]!splitten(Kunde!$K$182,",",ROW(T7)-5),"")&amp;IFERROR([1]!splitten(Kunde!$L$182,",",ROW(T7)-5),"")</f>
        <v/>
      </c>
      <c r="U283" s="22" t="str">
        <f t="array" aca="1" ref="U283" ca="1">IFERROR([1]!splitten(Kunde!#REF!,",",ROW(U7)-5),"")&amp;IFERROR([1]!splitten(Kunde!$K$183,",",ROW(U7)-5),"")&amp;IFERROR([1]!splitten(Kunde!$L$183,",",ROW(U7)-5),"")</f>
        <v/>
      </c>
      <c r="V283" s="22" t="str">
        <f t="array" aca="1" ref="V283" ca="1">IFERROR([1]!splitten(Kunde!#REF!,",",ROW(V7)-5),"")&amp;IFERROR([1]!splitten(Kunde!$K$184,",",ROW(V7)-5),"")&amp;IFERROR([1]!splitten(Kunde!$L$184,",",ROW(V7)-5),"")</f>
        <v/>
      </c>
      <c r="W283" s="22" t="str">
        <f t="array" aca="1" ref="W283" ca="1">IFERROR([1]!splitten(Kunde!#REF!,",",ROW(W7)-5),"")&amp;IFERROR([1]!splitten(Kunde!$K$185,",",ROW(W7)-5),"")&amp;IFERROR([1]!splitten(Kunde!$L$185,",",ROW(W7)-5),"")</f>
        <v/>
      </c>
    </row>
    <row r="284" spans="1:23" x14ac:dyDescent="0.45">
      <c r="A284" s="22" t="str">
        <f t="array" aca="1" ref="A284" ca="1">IFERROR([1]!splitten(Kunde!#REF!,",",ROW(A8)-5),"")&amp;IFERROR([1]!splitten(Kunde!$K$163,",",ROW(A8)-5),"")&amp;IFERROR([1]!splitten(Kunde!$L$163,",",ROW(A8)-5),"")</f>
        <v/>
      </c>
      <c r="B284" s="22" t="str">
        <f t="array" aca="1" ref="B284" ca="1">IFERROR([1]!splitten(Kunde!#REF!,",",ROW(B8)-5),"")&amp;IFERROR([1]!splitten(Kunde!$K$164,",",ROW(B8)-5),"")&amp;IFERROR([1]!splitten(Kunde!$L$164,",",ROW(B8)-5),"")</f>
        <v/>
      </c>
      <c r="C284" s="22" t="str">
        <f t="array" aca="1" ref="C284" ca="1">IFERROR([1]!splitten(Kunde!#REF!,",",ROW(C8)-5),"")&amp;IFERROR([1]!splitten(Kunde!$K$165,",",ROW(C8)-5),"")&amp;IFERROR([1]!splitten(Kunde!$L$165,",",ROW(C8)-5),"")</f>
        <v/>
      </c>
      <c r="D284" s="22" t="str">
        <f t="array" aca="1" ref="D284" ca="1">IFERROR([1]!splitten(Kunde!#REF!,",",ROW(D8)-5),"")&amp;IFERROR([1]!splitten(Kunde!$K$166,",",ROW(D8)-5),"")&amp;IFERROR([1]!splitten(Kunde!$L$166,",",ROW(D8)-5),"")</f>
        <v/>
      </c>
      <c r="E284" s="22" t="str">
        <f t="array" aca="1" ref="E284" ca="1">IFERROR([1]!splitten(Kunde!#REF!,",",ROW(E8)-5),"")&amp;IFERROR([1]!splitten(Kunde!$K$167,",",ROW(E8)-5),"")&amp;IFERROR([1]!splitten(Kunde!$L$167,",",ROW(E8)-5),"")</f>
        <v/>
      </c>
      <c r="F284" s="22" t="str">
        <f t="array" aca="1" ref="F284" ca="1">IFERROR([1]!splitten(Kunde!#REF!,",",ROW(F8)-5),"")&amp;IFERROR([1]!splitten(Kunde!$K$168,",",ROW(F8)-5),"")&amp;IFERROR([1]!splitten(Kunde!$L$168,",",ROW(F8)-5),"")</f>
        <v/>
      </c>
      <c r="G284" s="22" t="str">
        <f t="array" aca="1" ref="G284" ca="1">IFERROR([1]!splitten(Kunde!#REF!,",",ROW(G8)-5),"")&amp;IFERROR([1]!splitten(Kunde!$K$169,",",ROW(G8)-5),"")&amp;IFERROR([1]!splitten(Kunde!$L$169,",",ROW(G8)-5),"")</f>
        <v/>
      </c>
      <c r="I284" s="22" t="str">
        <f t="array" aca="1" ref="I284" ca="1">IFERROR([1]!splitten(Kunde!#REF!,",",ROW(I8)-5),"")&amp;IFERROR([1]!splitten(Kunde!$K$171,",",ROW(I8)-5),"")&amp;IFERROR([1]!splitten(Kunde!$L$171,",",ROW(I8)-5),"")</f>
        <v/>
      </c>
      <c r="J284" s="22" t="str">
        <f t="array" aca="1" ref="J284" ca="1">IFERROR([1]!splitten(Kunde!#REF!,",",ROW(J8)-5),"")&amp;IFERROR([1]!splitten(Kunde!$K$172,",",ROW(J8)-5),"")&amp;IFERROR([1]!splitten(Kunde!$L$172,",",ROW(J8)-5),"")</f>
        <v/>
      </c>
      <c r="K284" s="22" t="str">
        <f t="array" aca="1" ref="K284" ca="1">IFERROR([1]!splitten(Kunde!#REF!,",",ROW(K8)-5),"")&amp;IFERROR([1]!splitten(Kunde!$K$173,",",ROW(K8)-5),"")&amp;IFERROR([1]!splitten(Kunde!$L$173,",",ROW(K8)-5),"")</f>
        <v/>
      </c>
      <c r="L284" s="22" t="str">
        <f t="array" aca="1" ref="L284" ca="1">IFERROR([1]!splitten(Kunde!#REF!,",",ROW(L8)-5),"")&amp;IFERROR([1]!splitten(Kunde!$K$174,",",ROW(L8)-5),"")&amp;IFERROR([1]!splitten(Kunde!$L$174,",",ROW(L8)-5),"")</f>
        <v/>
      </c>
      <c r="M284" s="22" t="str">
        <f t="array" aca="1" ref="M284" ca="1">IFERROR([1]!splitten(Kunde!#REF!,",",ROW(M8)-5),"")&amp;IFERROR([1]!splitten(Kunde!$K$175,",",ROW(M8)-5),"")&amp;IFERROR([1]!splitten(Kunde!$L$175,",",ROW(M8)-5),"")</f>
        <v/>
      </c>
      <c r="N284" s="22" t="str">
        <f t="array" aca="1" ref="N284" ca="1">IFERROR([1]!splitten(Kunde!#REF!,",",ROW(N8)-5),"")&amp;IFERROR([1]!splitten(Kunde!$K$176,",",ROW(N8)-5),"")&amp;IFERROR([1]!splitten(Kunde!$L$176,",",ROW(N8)-5),"")</f>
        <v/>
      </c>
      <c r="O284" s="22" t="str">
        <f t="array" aca="1" ref="O284" ca="1">IFERROR([1]!splitten(Kunde!#REF!,",",ROW(O8)-5),"")&amp;IFERROR([1]!splitten(Kunde!$K$177,",",ROW(O8)-5),"")&amp;IFERROR([1]!splitten(Kunde!$L$177,",",ROW(O8)-5),"")</f>
        <v/>
      </c>
      <c r="Q284" s="22" t="str">
        <f t="array" aca="1" ref="Q284" ca="1">IFERROR([1]!splitten(Kunde!#REF!,",",ROW(Q8)-5),"")&amp;IFERROR([1]!splitten(Kunde!$K$179,",",ROW(Q8)-5),"")&amp;IFERROR([1]!splitten(Kunde!$L$179,",",ROW(Q8)-5),"")</f>
        <v/>
      </c>
      <c r="R284" s="22" t="str">
        <f t="array" aca="1" ref="R284" ca="1">IFERROR([1]!splitten(Kunde!#REF!,",",ROW(R8)-5),"")&amp;IFERROR([1]!splitten(Kunde!$K$180,",",ROW(R8)-5),"")&amp;IFERROR([1]!splitten(Kunde!$L$180,",",ROW(R8)-5),"")</f>
        <v/>
      </c>
      <c r="S284" s="22" t="str">
        <f t="array" aca="1" ref="S284" ca="1">IFERROR([1]!splitten(Kunde!#REF!,",",ROW(S8)-5),"")&amp;IFERROR([1]!splitten(Kunde!$K$181,",",ROW(S8)-5),"")&amp;IFERROR([1]!splitten(Kunde!$L$181,",",ROW(S8)-5),"")</f>
        <v/>
      </c>
      <c r="T284" s="22" t="str">
        <f t="array" aca="1" ref="T284" ca="1">IFERROR([1]!splitten(Kunde!#REF!,",",ROW(T8)-5),"")&amp;IFERROR([1]!splitten(Kunde!$K$182,",",ROW(T8)-5),"")&amp;IFERROR([1]!splitten(Kunde!$L$182,",",ROW(T8)-5),"")</f>
        <v/>
      </c>
      <c r="U284" s="22" t="str">
        <f t="array" aca="1" ref="U284" ca="1">IFERROR([1]!splitten(Kunde!#REF!,",",ROW(U8)-5),"")&amp;IFERROR([1]!splitten(Kunde!$K$183,",",ROW(U8)-5),"")&amp;IFERROR([1]!splitten(Kunde!$L$183,",",ROW(U8)-5),"")</f>
        <v/>
      </c>
      <c r="V284" s="22" t="str">
        <f t="array" aca="1" ref="V284" ca="1">IFERROR([1]!splitten(Kunde!#REF!,",",ROW(V8)-5),"")&amp;IFERROR([1]!splitten(Kunde!$K$184,",",ROW(V8)-5),"")&amp;IFERROR([1]!splitten(Kunde!$L$184,",",ROW(V8)-5),"")</f>
        <v/>
      </c>
      <c r="W284" s="22" t="str">
        <f t="array" aca="1" ref="W284" ca="1">IFERROR([1]!splitten(Kunde!#REF!,",",ROW(W8)-5),"")&amp;IFERROR([1]!splitten(Kunde!$K$185,",",ROW(W8)-5),"")&amp;IFERROR([1]!splitten(Kunde!$L$185,",",ROW(W8)-5),"")</f>
        <v/>
      </c>
    </row>
    <row r="285" spans="1:23" x14ac:dyDescent="0.45">
      <c r="A285" s="22" t="str">
        <f t="array" aca="1" ref="A285" ca="1">IFERROR([1]!splitten(Kunde!#REF!,",",ROW(A9)-5),"")&amp;IFERROR([1]!splitten(Kunde!$K$163,",",ROW(A9)-5),"")&amp;IFERROR([1]!splitten(Kunde!$L$163,",",ROW(A9)-5),"")</f>
        <v/>
      </c>
      <c r="B285" s="22" t="str">
        <f t="array" aca="1" ref="B285" ca="1">IFERROR([1]!splitten(Kunde!#REF!,",",ROW(B9)-5),"")&amp;IFERROR([1]!splitten(Kunde!$K$164,",",ROW(B9)-5),"")&amp;IFERROR([1]!splitten(Kunde!$L$164,",",ROW(B9)-5),"")</f>
        <v/>
      </c>
      <c r="C285" s="22" t="str">
        <f t="array" aca="1" ref="C285" ca="1">IFERROR([1]!splitten(Kunde!#REF!,",",ROW(C9)-5),"")&amp;IFERROR([1]!splitten(Kunde!$K$165,",",ROW(C9)-5),"")&amp;IFERROR([1]!splitten(Kunde!$L$165,",",ROW(C9)-5),"")</f>
        <v/>
      </c>
      <c r="D285" s="22" t="str">
        <f t="array" aca="1" ref="D285" ca="1">IFERROR([1]!splitten(Kunde!#REF!,",",ROW(D9)-5),"")&amp;IFERROR([1]!splitten(Kunde!$K$166,",",ROW(D9)-5),"")&amp;IFERROR([1]!splitten(Kunde!$L$166,",",ROW(D9)-5),"")</f>
        <v/>
      </c>
      <c r="E285" s="22" t="str">
        <f t="array" aca="1" ref="E285" ca="1">IFERROR([1]!splitten(Kunde!#REF!,",",ROW(E9)-5),"")&amp;IFERROR([1]!splitten(Kunde!$K$167,",",ROW(E9)-5),"")&amp;IFERROR([1]!splitten(Kunde!$L$167,",",ROW(E9)-5),"")</f>
        <v/>
      </c>
      <c r="F285" s="22" t="str">
        <f t="array" aca="1" ref="F285" ca="1">IFERROR([1]!splitten(Kunde!#REF!,",",ROW(F9)-5),"")&amp;IFERROR([1]!splitten(Kunde!$K$168,",",ROW(F9)-5),"")&amp;IFERROR([1]!splitten(Kunde!$L$168,",",ROW(F9)-5),"")</f>
        <v/>
      </c>
      <c r="G285" s="22" t="str">
        <f t="array" aca="1" ref="G285" ca="1">IFERROR([1]!splitten(Kunde!#REF!,",",ROW(G9)-5),"")&amp;IFERROR([1]!splitten(Kunde!$K$169,",",ROW(G9)-5),"")&amp;IFERROR([1]!splitten(Kunde!$L$169,",",ROW(G9)-5),"")</f>
        <v/>
      </c>
      <c r="I285" s="22" t="str">
        <f t="array" aca="1" ref="I285" ca="1">IFERROR([1]!splitten(Kunde!#REF!,",",ROW(I9)-5),"")&amp;IFERROR([1]!splitten(Kunde!$K$171,",",ROW(I9)-5),"")&amp;IFERROR([1]!splitten(Kunde!$L$171,",",ROW(I9)-5),"")</f>
        <v/>
      </c>
      <c r="J285" s="22" t="str">
        <f t="array" aca="1" ref="J285" ca="1">IFERROR([1]!splitten(Kunde!#REF!,",",ROW(J9)-5),"")&amp;IFERROR([1]!splitten(Kunde!$K$172,",",ROW(J9)-5),"")&amp;IFERROR([1]!splitten(Kunde!$L$172,",",ROW(J9)-5),"")</f>
        <v/>
      </c>
      <c r="K285" s="22" t="str">
        <f t="array" aca="1" ref="K285" ca="1">IFERROR([1]!splitten(Kunde!#REF!,",",ROW(K9)-5),"")&amp;IFERROR([1]!splitten(Kunde!$K$173,",",ROW(K9)-5),"")&amp;IFERROR([1]!splitten(Kunde!$L$173,",",ROW(K9)-5),"")</f>
        <v/>
      </c>
      <c r="L285" s="22" t="str">
        <f t="array" aca="1" ref="L285" ca="1">IFERROR([1]!splitten(Kunde!#REF!,",",ROW(L9)-5),"")&amp;IFERROR([1]!splitten(Kunde!$K$174,",",ROW(L9)-5),"")&amp;IFERROR([1]!splitten(Kunde!$L$174,",",ROW(L9)-5),"")</f>
        <v/>
      </c>
      <c r="M285" s="22" t="str">
        <f t="array" aca="1" ref="M285" ca="1">IFERROR([1]!splitten(Kunde!#REF!,",",ROW(M9)-5),"")&amp;IFERROR([1]!splitten(Kunde!$K$175,",",ROW(M9)-5),"")&amp;IFERROR([1]!splitten(Kunde!$L$175,",",ROW(M9)-5),"")</f>
        <v/>
      </c>
      <c r="N285" s="22" t="str">
        <f t="array" aca="1" ref="N285" ca="1">IFERROR([1]!splitten(Kunde!#REF!,",",ROW(N9)-5),"")&amp;IFERROR([1]!splitten(Kunde!$K$176,",",ROW(N9)-5),"")&amp;IFERROR([1]!splitten(Kunde!$L$176,",",ROW(N9)-5),"")</f>
        <v/>
      </c>
      <c r="O285" s="22" t="str">
        <f t="array" aca="1" ref="O285" ca="1">IFERROR([1]!splitten(Kunde!#REF!,",",ROW(O9)-5),"")&amp;IFERROR([1]!splitten(Kunde!$K$177,",",ROW(O9)-5),"")&amp;IFERROR([1]!splitten(Kunde!$L$177,",",ROW(O9)-5),"")</f>
        <v/>
      </c>
      <c r="Q285" s="22" t="str">
        <f t="array" aca="1" ref="Q285" ca="1">IFERROR([1]!splitten(Kunde!#REF!,",",ROW(Q9)-5),"")&amp;IFERROR([1]!splitten(Kunde!$K$179,",",ROW(Q9)-5),"")&amp;IFERROR([1]!splitten(Kunde!$L$179,",",ROW(Q9)-5),"")</f>
        <v/>
      </c>
      <c r="R285" s="22" t="str">
        <f t="array" aca="1" ref="R285" ca="1">IFERROR([1]!splitten(Kunde!#REF!,",",ROW(R9)-5),"")&amp;IFERROR([1]!splitten(Kunde!$K$180,",",ROW(R9)-5),"")&amp;IFERROR([1]!splitten(Kunde!$L$180,",",ROW(R9)-5),"")</f>
        <v/>
      </c>
      <c r="S285" s="22" t="str">
        <f t="array" aca="1" ref="S285" ca="1">IFERROR([1]!splitten(Kunde!#REF!,",",ROW(S9)-5),"")&amp;IFERROR([1]!splitten(Kunde!$K$181,",",ROW(S9)-5),"")&amp;IFERROR([1]!splitten(Kunde!$L$181,",",ROW(S9)-5),"")</f>
        <v/>
      </c>
      <c r="T285" s="22" t="str">
        <f t="array" aca="1" ref="T285" ca="1">IFERROR([1]!splitten(Kunde!#REF!,",",ROW(T9)-5),"")&amp;IFERROR([1]!splitten(Kunde!$K$182,",",ROW(T9)-5),"")&amp;IFERROR([1]!splitten(Kunde!$L$182,",",ROW(T9)-5),"")</f>
        <v/>
      </c>
      <c r="U285" s="22" t="str">
        <f t="array" aca="1" ref="U285" ca="1">IFERROR([1]!splitten(Kunde!#REF!,",",ROW(U9)-5),"")&amp;IFERROR([1]!splitten(Kunde!$K$183,",",ROW(U9)-5),"")&amp;IFERROR([1]!splitten(Kunde!$L$183,",",ROW(U9)-5),"")</f>
        <v/>
      </c>
      <c r="V285" s="22" t="str">
        <f t="array" aca="1" ref="V285" ca="1">IFERROR([1]!splitten(Kunde!#REF!,",",ROW(V9)-5),"")&amp;IFERROR([1]!splitten(Kunde!$K$184,",",ROW(V9)-5),"")&amp;IFERROR([1]!splitten(Kunde!$L$184,",",ROW(V9)-5),"")</f>
        <v/>
      </c>
      <c r="W285" s="22" t="str">
        <f t="array" aca="1" ref="W285" ca="1">IFERROR([1]!splitten(Kunde!#REF!,",",ROW(W9)-5),"")&amp;IFERROR([1]!splitten(Kunde!$K$185,",",ROW(W9)-5),"")&amp;IFERROR([1]!splitten(Kunde!$L$185,",",ROW(W9)-5),"")</f>
        <v/>
      </c>
    </row>
    <row r="286" spans="1:23" x14ac:dyDescent="0.45">
      <c r="A286" s="22" t="str">
        <f t="array" aca="1" ref="A286" ca="1">IFERROR([1]!splitten(Kunde!#REF!,",",ROW(A10)-5),"")&amp;IFERROR([1]!splitten(Kunde!$K$163,",",ROW(A10)-5),"")&amp;IFERROR([1]!splitten(Kunde!$L$163,",",ROW(A10)-5),"")</f>
        <v/>
      </c>
      <c r="B286" s="22" t="str">
        <f t="array" aca="1" ref="B286" ca="1">IFERROR([1]!splitten(Kunde!#REF!,",",ROW(B10)-5),"")&amp;IFERROR([1]!splitten(Kunde!$K$164,",",ROW(B10)-5),"")&amp;IFERROR([1]!splitten(Kunde!$L$164,",",ROW(B10)-5),"")</f>
        <v/>
      </c>
      <c r="C286" s="22" t="str">
        <f t="array" aca="1" ref="C286" ca="1">IFERROR([1]!splitten(Kunde!#REF!,",",ROW(C10)-5),"")&amp;IFERROR([1]!splitten(Kunde!$K$165,",",ROW(C10)-5),"")&amp;IFERROR([1]!splitten(Kunde!$L$165,",",ROW(C10)-5),"")</f>
        <v/>
      </c>
      <c r="D286" s="22" t="str">
        <f t="array" aca="1" ref="D286" ca="1">IFERROR([1]!splitten(Kunde!#REF!,",",ROW(D10)-5),"")&amp;IFERROR([1]!splitten(Kunde!$K$166,",",ROW(D10)-5),"")&amp;IFERROR([1]!splitten(Kunde!$L$166,",",ROW(D10)-5),"")</f>
        <v/>
      </c>
      <c r="E286" s="22" t="str">
        <f t="array" aca="1" ref="E286" ca="1">IFERROR([1]!splitten(Kunde!#REF!,",",ROW(E10)-5),"")&amp;IFERROR([1]!splitten(Kunde!$K$167,",",ROW(E10)-5),"")&amp;IFERROR([1]!splitten(Kunde!$L$167,",",ROW(E10)-5),"")</f>
        <v/>
      </c>
      <c r="F286" s="22" t="str">
        <f t="array" aca="1" ref="F286" ca="1">IFERROR([1]!splitten(Kunde!#REF!,",",ROW(F10)-5),"")&amp;IFERROR([1]!splitten(Kunde!$K$168,",",ROW(F10)-5),"")&amp;IFERROR([1]!splitten(Kunde!$L$168,",",ROW(F10)-5),"")</f>
        <v/>
      </c>
      <c r="G286" s="22" t="str">
        <f t="array" aca="1" ref="G286" ca="1">IFERROR([1]!splitten(Kunde!#REF!,",",ROW(G10)-5),"")&amp;IFERROR([1]!splitten(Kunde!$K$169,",",ROW(G10)-5),"")&amp;IFERROR([1]!splitten(Kunde!$L$169,",",ROW(G10)-5),"")</f>
        <v/>
      </c>
      <c r="I286" s="22" t="str">
        <f t="array" aca="1" ref="I286" ca="1">IFERROR([1]!splitten(Kunde!#REF!,",",ROW(I10)-5),"")&amp;IFERROR([1]!splitten(Kunde!$K$171,",",ROW(I10)-5),"")&amp;IFERROR([1]!splitten(Kunde!$L$171,",",ROW(I10)-5),"")</f>
        <v/>
      </c>
      <c r="J286" s="22" t="str">
        <f t="array" aca="1" ref="J286" ca="1">IFERROR([1]!splitten(Kunde!#REF!,",",ROW(J10)-5),"")&amp;IFERROR([1]!splitten(Kunde!$K$172,",",ROW(J10)-5),"")&amp;IFERROR([1]!splitten(Kunde!$L$172,",",ROW(J10)-5),"")</f>
        <v/>
      </c>
      <c r="K286" s="22" t="str">
        <f t="array" aca="1" ref="K286" ca="1">IFERROR([1]!splitten(Kunde!#REF!,",",ROW(K10)-5),"")&amp;IFERROR([1]!splitten(Kunde!$K$173,",",ROW(K10)-5),"")&amp;IFERROR([1]!splitten(Kunde!$L$173,",",ROW(K10)-5),"")</f>
        <v/>
      </c>
      <c r="L286" s="22" t="str">
        <f t="array" aca="1" ref="L286" ca="1">IFERROR([1]!splitten(Kunde!#REF!,",",ROW(L10)-5),"")&amp;IFERROR([1]!splitten(Kunde!$K$174,",",ROW(L10)-5),"")&amp;IFERROR([1]!splitten(Kunde!$L$174,",",ROW(L10)-5),"")</f>
        <v/>
      </c>
      <c r="M286" s="22" t="str">
        <f t="array" aca="1" ref="M286" ca="1">IFERROR([1]!splitten(Kunde!#REF!,",",ROW(M10)-5),"")&amp;IFERROR([1]!splitten(Kunde!$K$175,",",ROW(M10)-5),"")&amp;IFERROR([1]!splitten(Kunde!$L$175,",",ROW(M10)-5),"")</f>
        <v/>
      </c>
      <c r="N286" s="22" t="str">
        <f t="array" aca="1" ref="N286" ca="1">IFERROR([1]!splitten(Kunde!#REF!,",",ROW(N10)-5),"")&amp;IFERROR([1]!splitten(Kunde!$K$176,",",ROW(N10)-5),"")&amp;IFERROR([1]!splitten(Kunde!$L$176,",",ROW(N10)-5),"")</f>
        <v/>
      </c>
      <c r="O286" s="22" t="str">
        <f t="array" aca="1" ref="O286" ca="1">IFERROR([1]!splitten(Kunde!#REF!,",",ROW(O10)-5),"")&amp;IFERROR([1]!splitten(Kunde!$K$177,",",ROW(O10)-5),"")&amp;IFERROR([1]!splitten(Kunde!$L$177,",",ROW(O10)-5),"")</f>
        <v/>
      </c>
      <c r="Q286" s="22" t="str">
        <f t="array" aca="1" ref="Q286" ca="1">IFERROR([1]!splitten(Kunde!#REF!,",",ROW(Q10)-5),"")&amp;IFERROR([1]!splitten(Kunde!$K$179,",",ROW(Q10)-5),"")&amp;IFERROR([1]!splitten(Kunde!$L$179,",",ROW(Q10)-5),"")</f>
        <v/>
      </c>
      <c r="R286" s="22" t="str">
        <f t="array" aca="1" ref="R286" ca="1">IFERROR([1]!splitten(Kunde!#REF!,",",ROW(R10)-5),"")&amp;IFERROR([1]!splitten(Kunde!$K$180,",",ROW(R10)-5),"")&amp;IFERROR([1]!splitten(Kunde!$L$180,",",ROW(R10)-5),"")</f>
        <v/>
      </c>
      <c r="S286" s="22" t="str">
        <f t="array" aca="1" ref="S286" ca="1">IFERROR([1]!splitten(Kunde!#REF!,",",ROW(S10)-5),"")&amp;IFERROR([1]!splitten(Kunde!$K$181,",",ROW(S10)-5),"")&amp;IFERROR([1]!splitten(Kunde!$L$181,",",ROW(S10)-5),"")</f>
        <v/>
      </c>
      <c r="T286" s="22" t="str">
        <f t="array" aca="1" ref="T286" ca="1">IFERROR([1]!splitten(Kunde!#REF!,",",ROW(T10)-5),"")&amp;IFERROR([1]!splitten(Kunde!$K$182,",",ROW(T10)-5),"")&amp;IFERROR([1]!splitten(Kunde!$L$182,",",ROW(T10)-5),"")</f>
        <v/>
      </c>
      <c r="U286" s="22" t="str">
        <f t="array" aca="1" ref="U286" ca="1">IFERROR([1]!splitten(Kunde!#REF!,",",ROW(U10)-5),"")&amp;IFERROR([1]!splitten(Kunde!$K$183,",",ROW(U10)-5),"")&amp;IFERROR([1]!splitten(Kunde!$L$183,",",ROW(U10)-5),"")</f>
        <v/>
      </c>
      <c r="V286" s="22" t="str">
        <f t="array" aca="1" ref="V286" ca="1">IFERROR([1]!splitten(Kunde!#REF!,",",ROW(V10)-5),"")&amp;IFERROR([1]!splitten(Kunde!$K$184,",",ROW(V10)-5),"")&amp;IFERROR([1]!splitten(Kunde!$L$184,",",ROW(V10)-5),"")</f>
        <v/>
      </c>
      <c r="W286" s="22" t="str">
        <f t="array" aca="1" ref="W286" ca="1">IFERROR([1]!splitten(Kunde!#REF!,",",ROW(W10)-5),"")&amp;IFERROR([1]!splitten(Kunde!$K$185,",",ROW(W10)-5),"")&amp;IFERROR([1]!splitten(Kunde!$L$185,",",ROW(W10)-5),"")</f>
        <v/>
      </c>
    </row>
    <row r="287" spans="1:23" x14ac:dyDescent="0.45">
      <c r="A287" s="22" t="str">
        <f t="array" aca="1" ref="A287" ca="1">IFERROR([1]!splitten(Kunde!#REF!,",",ROW(A11)-5),"")&amp;IFERROR([1]!splitten(Kunde!$K$163,",",ROW(A11)-5),"")&amp;IFERROR([1]!splitten(Kunde!$L$163,",",ROW(A11)-5),"")</f>
        <v/>
      </c>
      <c r="B287" s="22" t="str">
        <f t="array" aca="1" ref="B287" ca="1">IFERROR([1]!splitten(Kunde!#REF!,",",ROW(B11)-5),"")&amp;IFERROR([1]!splitten(Kunde!$K$164,",",ROW(B11)-5),"")&amp;IFERROR([1]!splitten(Kunde!$L$164,",",ROW(B11)-5),"")</f>
        <v/>
      </c>
      <c r="C287" s="22" t="str">
        <f t="array" aca="1" ref="C287" ca="1">IFERROR([1]!splitten(Kunde!#REF!,",",ROW(C11)-5),"")&amp;IFERROR([1]!splitten(Kunde!$K$165,",",ROW(C11)-5),"")&amp;IFERROR([1]!splitten(Kunde!$L$165,",",ROW(C11)-5),"")</f>
        <v/>
      </c>
      <c r="D287" s="22" t="str">
        <f t="array" aca="1" ref="D287" ca="1">IFERROR([1]!splitten(Kunde!#REF!,",",ROW(D11)-5),"")&amp;IFERROR([1]!splitten(Kunde!$K$166,",",ROW(D11)-5),"")&amp;IFERROR([1]!splitten(Kunde!$L$166,",",ROW(D11)-5),"")</f>
        <v/>
      </c>
      <c r="E287" s="22" t="str">
        <f t="array" aca="1" ref="E287" ca="1">IFERROR([1]!splitten(Kunde!#REF!,",",ROW(E11)-5),"")&amp;IFERROR([1]!splitten(Kunde!$K$167,",",ROW(E11)-5),"")&amp;IFERROR([1]!splitten(Kunde!$L$167,",",ROW(E11)-5),"")</f>
        <v/>
      </c>
      <c r="F287" s="22" t="str">
        <f t="array" aca="1" ref="F287" ca="1">IFERROR([1]!splitten(Kunde!#REF!,",",ROW(F11)-5),"")&amp;IFERROR([1]!splitten(Kunde!$K$168,",",ROW(F11)-5),"")&amp;IFERROR([1]!splitten(Kunde!$L$168,",",ROW(F11)-5),"")</f>
        <v/>
      </c>
      <c r="G287" s="22" t="str">
        <f t="array" aca="1" ref="G287" ca="1">IFERROR([1]!splitten(Kunde!#REF!,",",ROW(G11)-5),"")&amp;IFERROR([1]!splitten(Kunde!$K$169,",",ROW(G11)-5),"")&amp;IFERROR([1]!splitten(Kunde!$L$169,",",ROW(G11)-5),"")</f>
        <v/>
      </c>
      <c r="I287" s="22" t="str">
        <f t="array" aca="1" ref="I287" ca="1">IFERROR([1]!splitten(Kunde!#REF!,",",ROW(I11)-5),"")&amp;IFERROR([1]!splitten(Kunde!$K$171,",",ROW(I11)-5),"")&amp;IFERROR([1]!splitten(Kunde!$L$171,",",ROW(I11)-5),"")</f>
        <v/>
      </c>
      <c r="J287" s="22" t="str">
        <f t="array" aca="1" ref="J287" ca="1">IFERROR([1]!splitten(Kunde!#REF!,",",ROW(J11)-5),"")&amp;IFERROR([1]!splitten(Kunde!$K$172,",",ROW(J11)-5),"")&amp;IFERROR([1]!splitten(Kunde!$L$172,",",ROW(J11)-5),"")</f>
        <v/>
      </c>
      <c r="K287" s="22" t="str">
        <f t="array" aca="1" ref="K287" ca="1">IFERROR([1]!splitten(Kunde!#REF!,",",ROW(K11)-5),"")&amp;IFERROR([1]!splitten(Kunde!$K$173,",",ROW(K11)-5),"")&amp;IFERROR([1]!splitten(Kunde!$L$173,",",ROW(K11)-5),"")</f>
        <v/>
      </c>
      <c r="L287" s="22" t="str">
        <f t="array" aca="1" ref="L287" ca="1">IFERROR([1]!splitten(Kunde!#REF!,",",ROW(L11)-5),"")&amp;IFERROR([1]!splitten(Kunde!$K$174,",",ROW(L11)-5),"")&amp;IFERROR([1]!splitten(Kunde!$L$174,",",ROW(L11)-5),"")</f>
        <v/>
      </c>
      <c r="M287" s="22" t="str">
        <f t="array" aca="1" ref="M287" ca="1">IFERROR([1]!splitten(Kunde!#REF!,",",ROW(M11)-5),"")&amp;IFERROR([1]!splitten(Kunde!$K$175,",",ROW(M11)-5),"")&amp;IFERROR([1]!splitten(Kunde!$L$175,",",ROW(M11)-5),"")</f>
        <v/>
      </c>
      <c r="N287" s="22" t="str">
        <f t="array" aca="1" ref="N287" ca="1">IFERROR([1]!splitten(Kunde!#REF!,",",ROW(N11)-5),"")&amp;IFERROR([1]!splitten(Kunde!$K$176,",",ROW(N11)-5),"")&amp;IFERROR([1]!splitten(Kunde!$L$176,",",ROW(N11)-5),"")</f>
        <v/>
      </c>
      <c r="O287" s="22" t="str">
        <f t="array" aca="1" ref="O287" ca="1">IFERROR([1]!splitten(Kunde!#REF!,",",ROW(O11)-5),"")&amp;IFERROR([1]!splitten(Kunde!$K$177,",",ROW(O11)-5),"")&amp;IFERROR([1]!splitten(Kunde!$L$177,",",ROW(O11)-5),"")</f>
        <v/>
      </c>
      <c r="Q287" s="22" t="str">
        <f t="array" aca="1" ref="Q287" ca="1">IFERROR([1]!splitten(Kunde!#REF!,",",ROW(Q11)-5),"")&amp;IFERROR([1]!splitten(Kunde!$K$179,",",ROW(Q11)-5),"")&amp;IFERROR([1]!splitten(Kunde!$L$179,",",ROW(Q11)-5),"")</f>
        <v/>
      </c>
      <c r="R287" s="22" t="str">
        <f t="array" aca="1" ref="R287" ca="1">IFERROR([1]!splitten(Kunde!#REF!,",",ROW(R11)-5),"")&amp;IFERROR([1]!splitten(Kunde!$K$180,",",ROW(R11)-5),"")&amp;IFERROR([1]!splitten(Kunde!$L$180,",",ROW(R11)-5),"")</f>
        <v/>
      </c>
      <c r="S287" s="22" t="str">
        <f t="array" aca="1" ref="S287" ca="1">IFERROR([1]!splitten(Kunde!#REF!,",",ROW(S11)-5),"")&amp;IFERROR([1]!splitten(Kunde!$K$181,",",ROW(S11)-5),"")&amp;IFERROR([1]!splitten(Kunde!$L$181,",",ROW(S11)-5),"")</f>
        <v/>
      </c>
      <c r="T287" s="22" t="str">
        <f t="array" aca="1" ref="T287" ca="1">IFERROR([1]!splitten(Kunde!#REF!,",",ROW(T11)-5),"")&amp;IFERROR([1]!splitten(Kunde!$K$182,",",ROW(T11)-5),"")&amp;IFERROR([1]!splitten(Kunde!$L$182,",",ROW(T11)-5),"")</f>
        <v/>
      </c>
      <c r="U287" s="22" t="str">
        <f t="array" aca="1" ref="U287" ca="1">IFERROR([1]!splitten(Kunde!#REF!,",",ROW(U11)-5),"")&amp;IFERROR([1]!splitten(Kunde!$K$183,",",ROW(U11)-5),"")&amp;IFERROR([1]!splitten(Kunde!$L$183,",",ROW(U11)-5),"")</f>
        <v/>
      </c>
      <c r="V287" s="22" t="str">
        <f t="array" aca="1" ref="V287" ca="1">IFERROR([1]!splitten(Kunde!#REF!,",",ROW(V11)-5),"")&amp;IFERROR([1]!splitten(Kunde!$K$184,",",ROW(V11)-5),"")&amp;IFERROR([1]!splitten(Kunde!$L$184,",",ROW(V11)-5),"")</f>
        <v/>
      </c>
      <c r="W287" s="22" t="str">
        <f t="array" aca="1" ref="W287" ca="1">IFERROR([1]!splitten(Kunde!#REF!,",",ROW(W11)-5),"")&amp;IFERROR([1]!splitten(Kunde!$K$185,",",ROW(W11)-5),"")&amp;IFERROR([1]!splitten(Kunde!$L$185,",",ROW(W11)-5),"")</f>
        <v/>
      </c>
    </row>
    <row r="288" spans="1:23" x14ac:dyDescent="0.45">
      <c r="A288" s="22" t="str">
        <f t="array" aca="1" ref="A288" ca="1">IFERROR([1]!splitten(Kunde!#REF!,",",ROW(A12)-5),"")&amp;IFERROR([1]!splitten(Kunde!$K$163,",",ROW(A12)-5),"")&amp;IFERROR([1]!splitten(Kunde!$L$163,",",ROW(A12)-5),"")</f>
        <v/>
      </c>
      <c r="B288" s="22" t="str">
        <f t="array" aca="1" ref="B288" ca="1">IFERROR([1]!splitten(Kunde!#REF!,",",ROW(B12)-5),"")&amp;IFERROR([1]!splitten(Kunde!$K$164,",",ROW(B12)-5),"")&amp;IFERROR([1]!splitten(Kunde!$L$164,",",ROW(B12)-5),"")</f>
        <v/>
      </c>
      <c r="C288" s="22" t="str">
        <f t="array" aca="1" ref="C288" ca="1">IFERROR([1]!splitten(Kunde!#REF!,",",ROW(C12)-5),"")&amp;IFERROR([1]!splitten(Kunde!$K$165,",",ROW(C12)-5),"")&amp;IFERROR([1]!splitten(Kunde!$L$165,",",ROW(C12)-5),"")</f>
        <v/>
      </c>
      <c r="D288" s="22" t="str">
        <f t="array" aca="1" ref="D288" ca="1">IFERROR([1]!splitten(Kunde!#REF!,",",ROW(D12)-5),"")&amp;IFERROR([1]!splitten(Kunde!$K$166,",",ROW(D12)-5),"")&amp;IFERROR([1]!splitten(Kunde!$L$166,",",ROW(D12)-5),"")</f>
        <v/>
      </c>
      <c r="E288" s="22" t="str">
        <f t="array" aca="1" ref="E288" ca="1">IFERROR([1]!splitten(Kunde!#REF!,",",ROW(E12)-5),"")&amp;IFERROR([1]!splitten(Kunde!$K$167,",",ROW(E12)-5),"")&amp;IFERROR([1]!splitten(Kunde!$L$167,",",ROW(E12)-5),"")</f>
        <v/>
      </c>
      <c r="F288" s="22" t="str">
        <f t="array" aca="1" ref="F288" ca="1">IFERROR([1]!splitten(Kunde!#REF!,",",ROW(F12)-5),"")&amp;IFERROR([1]!splitten(Kunde!$K$168,",",ROW(F12)-5),"")&amp;IFERROR([1]!splitten(Kunde!$L$168,",",ROW(F12)-5),"")</f>
        <v/>
      </c>
      <c r="G288" s="22" t="str">
        <f t="array" aca="1" ref="G288" ca="1">IFERROR([1]!splitten(Kunde!#REF!,",",ROW(G12)-5),"")&amp;IFERROR([1]!splitten(Kunde!$K$169,",",ROW(G12)-5),"")&amp;IFERROR([1]!splitten(Kunde!$L$169,",",ROW(G12)-5),"")</f>
        <v/>
      </c>
      <c r="I288" s="22" t="str">
        <f t="array" aca="1" ref="I288" ca="1">IFERROR([1]!splitten(Kunde!#REF!,",",ROW(I12)-5),"")&amp;IFERROR([1]!splitten(Kunde!$K$171,",",ROW(I12)-5),"")&amp;IFERROR([1]!splitten(Kunde!$L$171,",",ROW(I12)-5),"")</f>
        <v/>
      </c>
      <c r="J288" s="22" t="str">
        <f t="array" aca="1" ref="J288" ca="1">IFERROR([1]!splitten(Kunde!#REF!,",",ROW(J12)-5),"")&amp;IFERROR([1]!splitten(Kunde!$K$172,",",ROW(J12)-5),"")&amp;IFERROR([1]!splitten(Kunde!$L$172,",",ROW(J12)-5),"")</f>
        <v/>
      </c>
      <c r="K288" s="22" t="str">
        <f t="array" aca="1" ref="K288" ca="1">IFERROR([1]!splitten(Kunde!#REF!,",",ROW(K12)-5),"")&amp;IFERROR([1]!splitten(Kunde!$K$173,",",ROW(K12)-5),"")&amp;IFERROR([1]!splitten(Kunde!$L$173,",",ROW(K12)-5),"")</f>
        <v/>
      </c>
      <c r="L288" s="22" t="str">
        <f t="array" aca="1" ref="L288" ca="1">IFERROR([1]!splitten(Kunde!#REF!,",",ROW(L12)-5),"")&amp;IFERROR([1]!splitten(Kunde!$K$174,",",ROW(L12)-5),"")&amp;IFERROR([1]!splitten(Kunde!$L$174,",",ROW(L12)-5),"")</f>
        <v/>
      </c>
      <c r="M288" s="22" t="str">
        <f t="array" aca="1" ref="M288" ca="1">IFERROR([1]!splitten(Kunde!#REF!,",",ROW(M12)-5),"")&amp;IFERROR([1]!splitten(Kunde!$K$175,",",ROW(M12)-5),"")&amp;IFERROR([1]!splitten(Kunde!$L$175,",",ROW(M12)-5),"")</f>
        <v/>
      </c>
      <c r="N288" s="22" t="str">
        <f t="array" aca="1" ref="N288" ca="1">IFERROR([1]!splitten(Kunde!#REF!,",",ROW(N12)-5),"")&amp;IFERROR([1]!splitten(Kunde!$K$176,",",ROW(N12)-5),"")&amp;IFERROR([1]!splitten(Kunde!$L$176,",",ROW(N12)-5),"")</f>
        <v/>
      </c>
      <c r="O288" s="22" t="str">
        <f t="array" aca="1" ref="O288" ca="1">IFERROR([1]!splitten(Kunde!#REF!,",",ROW(O12)-5),"")&amp;IFERROR([1]!splitten(Kunde!$K$177,",",ROW(O12)-5),"")&amp;IFERROR([1]!splitten(Kunde!$L$177,",",ROW(O12)-5),"")</f>
        <v/>
      </c>
      <c r="Q288" s="22" t="str">
        <f t="array" aca="1" ref="Q288" ca="1">IFERROR([1]!splitten(Kunde!#REF!,",",ROW(Q12)-5),"")&amp;IFERROR([1]!splitten(Kunde!$K$179,",",ROW(Q12)-5),"")&amp;IFERROR([1]!splitten(Kunde!$L$179,",",ROW(Q12)-5),"")</f>
        <v/>
      </c>
      <c r="R288" s="22" t="str">
        <f t="array" aca="1" ref="R288" ca="1">IFERROR([1]!splitten(Kunde!#REF!,",",ROW(R12)-5),"")&amp;IFERROR([1]!splitten(Kunde!$K$180,",",ROW(R12)-5),"")&amp;IFERROR([1]!splitten(Kunde!$L$180,",",ROW(R12)-5),"")</f>
        <v/>
      </c>
      <c r="S288" s="22" t="str">
        <f t="array" aca="1" ref="S288" ca="1">IFERROR([1]!splitten(Kunde!#REF!,",",ROW(S12)-5),"")&amp;IFERROR([1]!splitten(Kunde!$K$181,",",ROW(S12)-5),"")&amp;IFERROR([1]!splitten(Kunde!$L$181,",",ROW(S12)-5),"")</f>
        <v/>
      </c>
      <c r="T288" s="22" t="str">
        <f t="array" aca="1" ref="T288" ca="1">IFERROR([1]!splitten(Kunde!#REF!,",",ROW(T12)-5),"")&amp;IFERROR([1]!splitten(Kunde!$K$182,",",ROW(T12)-5),"")&amp;IFERROR([1]!splitten(Kunde!$L$182,",",ROW(T12)-5),"")</f>
        <v/>
      </c>
      <c r="U288" s="22" t="str">
        <f t="array" aca="1" ref="U288" ca="1">IFERROR([1]!splitten(Kunde!#REF!,",",ROW(U12)-5),"")&amp;IFERROR([1]!splitten(Kunde!$K$183,",",ROW(U12)-5),"")&amp;IFERROR([1]!splitten(Kunde!$L$183,",",ROW(U12)-5),"")</f>
        <v/>
      </c>
      <c r="V288" s="22" t="str">
        <f t="array" aca="1" ref="V288" ca="1">IFERROR([1]!splitten(Kunde!#REF!,",",ROW(V12)-5),"")&amp;IFERROR([1]!splitten(Kunde!$K$184,",",ROW(V12)-5),"")&amp;IFERROR([1]!splitten(Kunde!$L$184,",",ROW(V12)-5),"")</f>
        <v/>
      </c>
      <c r="W288" s="22" t="str">
        <f t="array" aca="1" ref="W288" ca="1">IFERROR([1]!splitten(Kunde!#REF!,",",ROW(W12)-5),"")&amp;IFERROR([1]!splitten(Kunde!$K$185,",",ROW(W12)-5),"")&amp;IFERROR([1]!splitten(Kunde!$L$185,",",ROW(W12)-5),"")</f>
        <v/>
      </c>
    </row>
    <row r="289" spans="1:23" x14ac:dyDescent="0.45">
      <c r="A289" s="22" t="str">
        <f t="array" aca="1" ref="A289" ca="1">IFERROR([1]!splitten(Kunde!#REF!,",",ROW(A13)-5),"")&amp;IFERROR([1]!splitten(Kunde!$K$163,",",ROW(A13)-5),"")&amp;IFERROR([1]!splitten(Kunde!$L$163,",",ROW(A13)-5),"")</f>
        <v/>
      </c>
      <c r="B289" s="22" t="str">
        <f t="array" aca="1" ref="B289" ca="1">IFERROR([1]!splitten(Kunde!#REF!,",",ROW(B13)-5),"")&amp;IFERROR([1]!splitten(Kunde!$K$164,",",ROW(B13)-5),"")&amp;IFERROR([1]!splitten(Kunde!$L$164,",",ROW(B13)-5),"")</f>
        <v/>
      </c>
      <c r="C289" s="22" t="str">
        <f t="array" aca="1" ref="C289" ca="1">IFERROR([1]!splitten(Kunde!#REF!,",",ROW(C13)-5),"")&amp;IFERROR([1]!splitten(Kunde!$K$165,",",ROW(C13)-5),"")&amp;IFERROR([1]!splitten(Kunde!$L$165,",",ROW(C13)-5),"")</f>
        <v/>
      </c>
      <c r="D289" s="22" t="str">
        <f t="array" aca="1" ref="D289" ca="1">IFERROR([1]!splitten(Kunde!#REF!,",",ROW(D13)-5),"")&amp;IFERROR([1]!splitten(Kunde!$K$166,",",ROW(D13)-5),"")&amp;IFERROR([1]!splitten(Kunde!$L$166,",",ROW(D13)-5),"")</f>
        <v/>
      </c>
      <c r="E289" s="22" t="str">
        <f t="array" aca="1" ref="E289" ca="1">IFERROR([1]!splitten(Kunde!#REF!,",",ROW(E13)-5),"")&amp;IFERROR([1]!splitten(Kunde!$K$167,",",ROW(E13)-5),"")&amp;IFERROR([1]!splitten(Kunde!$L$167,",",ROW(E13)-5),"")</f>
        <v/>
      </c>
      <c r="F289" s="22" t="str">
        <f t="array" aca="1" ref="F289" ca="1">IFERROR([1]!splitten(Kunde!#REF!,",",ROW(F13)-5),"")&amp;IFERROR([1]!splitten(Kunde!$K$168,",",ROW(F13)-5),"")&amp;IFERROR([1]!splitten(Kunde!$L$168,",",ROW(F13)-5),"")</f>
        <v/>
      </c>
      <c r="G289" s="22" t="str">
        <f t="array" aca="1" ref="G289" ca="1">IFERROR([1]!splitten(Kunde!#REF!,",",ROW(G13)-5),"")&amp;IFERROR([1]!splitten(Kunde!$K$169,",",ROW(G13)-5),"")&amp;IFERROR([1]!splitten(Kunde!$L$169,",",ROW(G13)-5),"")</f>
        <v/>
      </c>
      <c r="I289" s="22" t="str">
        <f t="array" aca="1" ref="I289" ca="1">IFERROR([1]!splitten(Kunde!#REF!,",",ROW(I13)-5),"")&amp;IFERROR([1]!splitten(Kunde!$K$171,",",ROW(I13)-5),"")&amp;IFERROR([1]!splitten(Kunde!$L$171,",",ROW(I13)-5),"")</f>
        <v/>
      </c>
      <c r="J289" s="22" t="str">
        <f t="array" aca="1" ref="J289" ca="1">IFERROR([1]!splitten(Kunde!#REF!,",",ROW(J13)-5),"")&amp;IFERROR([1]!splitten(Kunde!$K$172,",",ROW(J13)-5),"")&amp;IFERROR([1]!splitten(Kunde!$L$172,",",ROW(J13)-5),"")</f>
        <v/>
      </c>
      <c r="K289" s="22" t="str">
        <f t="array" aca="1" ref="K289" ca="1">IFERROR([1]!splitten(Kunde!#REF!,",",ROW(K13)-5),"")&amp;IFERROR([1]!splitten(Kunde!$K$173,",",ROW(K13)-5),"")&amp;IFERROR([1]!splitten(Kunde!$L$173,",",ROW(K13)-5),"")</f>
        <v/>
      </c>
      <c r="L289" s="22" t="str">
        <f t="array" aca="1" ref="L289" ca="1">IFERROR([1]!splitten(Kunde!#REF!,",",ROW(L13)-5),"")&amp;IFERROR([1]!splitten(Kunde!$K$174,",",ROW(L13)-5),"")&amp;IFERROR([1]!splitten(Kunde!$L$174,",",ROW(L13)-5),"")</f>
        <v/>
      </c>
      <c r="M289" s="22" t="str">
        <f t="array" aca="1" ref="M289" ca="1">IFERROR([1]!splitten(Kunde!#REF!,",",ROW(M13)-5),"")&amp;IFERROR([1]!splitten(Kunde!$K$175,",",ROW(M13)-5),"")&amp;IFERROR([1]!splitten(Kunde!$L$175,",",ROW(M13)-5),"")</f>
        <v/>
      </c>
      <c r="N289" s="22" t="str">
        <f t="array" aca="1" ref="N289" ca="1">IFERROR([1]!splitten(Kunde!#REF!,",",ROW(N13)-5),"")&amp;IFERROR([1]!splitten(Kunde!$K$176,",",ROW(N13)-5),"")&amp;IFERROR([1]!splitten(Kunde!$L$176,",",ROW(N13)-5),"")</f>
        <v/>
      </c>
      <c r="O289" s="22" t="str">
        <f t="array" aca="1" ref="O289" ca="1">IFERROR([1]!splitten(Kunde!#REF!,",",ROW(O13)-5),"")&amp;IFERROR([1]!splitten(Kunde!$K$177,",",ROW(O13)-5),"")&amp;IFERROR([1]!splitten(Kunde!$L$177,",",ROW(O13)-5),"")</f>
        <v/>
      </c>
      <c r="Q289" s="22" t="str">
        <f t="array" aca="1" ref="Q289" ca="1">IFERROR([1]!splitten(Kunde!#REF!,",",ROW(Q13)-5),"")&amp;IFERROR([1]!splitten(Kunde!$K$179,",",ROW(Q13)-5),"")&amp;IFERROR([1]!splitten(Kunde!$L$179,",",ROW(Q13)-5),"")</f>
        <v/>
      </c>
      <c r="R289" s="22" t="str">
        <f t="array" aca="1" ref="R289" ca="1">IFERROR([1]!splitten(Kunde!#REF!,",",ROW(R13)-5),"")&amp;IFERROR([1]!splitten(Kunde!$K$180,",",ROW(R13)-5),"")&amp;IFERROR([1]!splitten(Kunde!$L$180,",",ROW(R13)-5),"")</f>
        <v/>
      </c>
      <c r="S289" s="22" t="str">
        <f t="array" aca="1" ref="S289" ca="1">IFERROR([1]!splitten(Kunde!#REF!,",",ROW(S13)-5),"")&amp;IFERROR([1]!splitten(Kunde!$K$181,",",ROW(S13)-5),"")&amp;IFERROR([1]!splitten(Kunde!$L$181,",",ROW(S13)-5),"")</f>
        <v/>
      </c>
      <c r="T289" s="22" t="str">
        <f t="array" aca="1" ref="T289" ca="1">IFERROR([1]!splitten(Kunde!#REF!,",",ROW(T13)-5),"")&amp;IFERROR([1]!splitten(Kunde!$K$182,",",ROW(T13)-5),"")&amp;IFERROR([1]!splitten(Kunde!$L$182,",",ROW(T13)-5),"")</f>
        <v/>
      </c>
      <c r="U289" s="22" t="str">
        <f t="array" aca="1" ref="U289" ca="1">IFERROR([1]!splitten(Kunde!#REF!,",",ROW(U13)-5),"")&amp;IFERROR([1]!splitten(Kunde!$K$183,",",ROW(U13)-5),"")&amp;IFERROR([1]!splitten(Kunde!$L$183,",",ROW(U13)-5),"")</f>
        <v/>
      </c>
      <c r="V289" s="22" t="str">
        <f t="array" aca="1" ref="V289" ca="1">IFERROR([1]!splitten(Kunde!#REF!,",",ROW(V13)-5),"")&amp;IFERROR([1]!splitten(Kunde!$K$184,",",ROW(V13)-5),"")&amp;IFERROR([1]!splitten(Kunde!$L$184,",",ROW(V13)-5),"")</f>
        <v/>
      </c>
      <c r="W289" s="22" t="str">
        <f t="array" aca="1" ref="W289" ca="1">IFERROR([1]!splitten(Kunde!#REF!,",",ROW(W13)-5),"")&amp;IFERROR([1]!splitten(Kunde!$K$185,",",ROW(W13)-5),"")&amp;IFERROR([1]!splitten(Kunde!$L$185,",",ROW(W13)-5),"")</f>
        <v/>
      </c>
    </row>
    <row r="290" spans="1:23" x14ac:dyDescent="0.45">
      <c r="A290" s="22" t="str">
        <f t="array" aca="1" ref="A290" ca="1">IFERROR([1]!splitten(Kunde!#REF!,",",ROW(A14)-5),"")&amp;IFERROR([1]!splitten(Kunde!$K$163,",",ROW(A14)-5),"")&amp;IFERROR([1]!splitten(Kunde!$L$163,",",ROW(A14)-5),"")</f>
        <v/>
      </c>
      <c r="B290" s="22" t="str">
        <f t="array" aca="1" ref="B290" ca="1">IFERROR([1]!splitten(Kunde!#REF!,",",ROW(B14)-5),"")&amp;IFERROR([1]!splitten(Kunde!$K$164,",",ROW(B14)-5),"")&amp;IFERROR([1]!splitten(Kunde!$L$164,",",ROW(B14)-5),"")</f>
        <v/>
      </c>
      <c r="C290" s="22" t="str">
        <f t="array" aca="1" ref="C290" ca="1">IFERROR([1]!splitten(Kunde!#REF!,",",ROW(C14)-5),"")&amp;IFERROR([1]!splitten(Kunde!$K$165,",",ROW(C14)-5),"")&amp;IFERROR([1]!splitten(Kunde!$L$165,",",ROW(C14)-5),"")</f>
        <v/>
      </c>
      <c r="D290" s="22" t="str">
        <f t="array" aca="1" ref="D290" ca="1">IFERROR([1]!splitten(Kunde!#REF!,",",ROW(D14)-5),"")&amp;IFERROR([1]!splitten(Kunde!$K$166,",",ROW(D14)-5),"")&amp;IFERROR([1]!splitten(Kunde!$L$166,",",ROW(D14)-5),"")</f>
        <v/>
      </c>
      <c r="E290" s="22" t="str">
        <f t="array" aca="1" ref="E290" ca="1">IFERROR([1]!splitten(Kunde!#REF!,",",ROW(E14)-5),"")&amp;IFERROR([1]!splitten(Kunde!$K$167,",",ROW(E14)-5),"")&amp;IFERROR([1]!splitten(Kunde!$L$167,",",ROW(E14)-5),"")</f>
        <v/>
      </c>
      <c r="F290" s="22" t="str">
        <f t="array" aca="1" ref="F290" ca="1">IFERROR([1]!splitten(Kunde!#REF!,",",ROW(F14)-5),"")&amp;IFERROR([1]!splitten(Kunde!$K$168,",",ROW(F14)-5),"")&amp;IFERROR([1]!splitten(Kunde!$L$168,",",ROW(F14)-5),"")</f>
        <v/>
      </c>
      <c r="G290" s="22" t="str">
        <f t="array" aca="1" ref="G290" ca="1">IFERROR([1]!splitten(Kunde!#REF!,",",ROW(G14)-5),"")&amp;IFERROR([1]!splitten(Kunde!$K$169,",",ROW(G14)-5),"")&amp;IFERROR([1]!splitten(Kunde!$L$169,",",ROW(G14)-5),"")</f>
        <v/>
      </c>
      <c r="I290" s="22" t="str">
        <f t="array" aca="1" ref="I290" ca="1">IFERROR([1]!splitten(Kunde!#REF!,",",ROW(I14)-5),"")&amp;IFERROR([1]!splitten(Kunde!$K$171,",",ROW(I14)-5),"")&amp;IFERROR([1]!splitten(Kunde!$L$171,",",ROW(I14)-5),"")</f>
        <v/>
      </c>
      <c r="J290" s="22" t="str">
        <f t="array" aca="1" ref="J290" ca="1">IFERROR([1]!splitten(Kunde!#REF!,",",ROW(J14)-5),"")&amp;IFERROR([1]!splitten(Kunde!$K$172,",",ROW(J14)-5),"")&amp;IFERROR([1]!splitten(Kunde!$L$172,",",ROW(J14)-5),"")</f>
        <v/>
      </c>
      <c r="K290" s="22" t="str">
        <f t="array" aca="1" ref="K290" ca="1">IFERROR([1]!splitten(Kunde!#REF!,",",ROW(K14)-5),"")&amp;IFERROR([1]!splitten(Kunde!$K$173,",",ROW(K14)-5),"")&amp;IFERROR([1]!splitten(Kunde!$L$173,",",ROW(K14)-5),"")</f>
        <v/>
      </c>
      <c r="L290" s="22" t="str">
        <f t="array" aca="1" ref="L290" ca="1">IFERROR([1]!splitten(Kunde!#REF!,",",ROW(L14)-5),"")&amp;IFERROR([1]!splitten(Kunde!$K$174,",",ROW(L14)-5),"")&amp;IFERROR([1]!splitten(Kunde!$L$174,",",ROW(L14)-5),"")</f>
        <v/>
      </c>
      <c r="M290" s="22" t="str">
        <f t="array" aca="1" ref="M290" ca="1">IFERROR([1]!splitten(Kunde!#REF!,",",ROW(M14)-5),"")&amp;IFERROR([1]!splitten(Kunde!$K$175,",",ROW(M14)-5),"")&amp;IFERROR([1]!splitten(Kunde!$L$175,",",ROW(M14)-5),"")</f>
        <v/>
      </c>
      <c r="N290" s="22" t="str">
        <f t="array" aca="1" ref="N290" ca="1">IFERROR([1]!splitten(Kunde!#REF!,",",ROW(N14)-5),"")&amp;IFERROR([1]!splitten(Kunde!$K$176,",",ROW(N14)-5),"")&amp;IFERROR([1]!splitten(Kunde!$L$176,",",ROW(N14)-5),"")</f>
        <v/>
      </c>
      <c r="O290" s="22" t="str">
        <f t="array" aca="1" ref="O290" ca="1">IFERROR([1]!splitten(Kunde!#REF!,",",ROW(O14)-5),"")&amp;IFERROR([1]!splitten(Kunde!$K$177,",",ROW(O14)-5),"")&amp;IFERROR([1]!splitten(Kunde!$L$177,",",ROW(O14)-5),"")</f>
        <v/>
      </c>
      <c r="Q290" s="22" t="str">
        <f t="array" aca="1" ref="Q290" ca="1">IFERROR([1]!splitten(Kunde!#REF!,",",ROW(Q14)-5),"")&amp;IFERROR([1]!splitten(Kunde!$K$179,",",ROW(Q14)-5),"")&amp;IFERROR([1]!splitten(Kunde!$L$179,",",ROW(Q14)-5),"")</f>
        <v/>
      </c>
      <c r="R290" s="22" t="str">
        <f t="array" aca="1" ref="R290" ca="1">IFERROR([1]!splitten(Kunde!#REF!,",",ROW(R14)-5),"")&amp;IFERROR([1]!splitten(Kunde!$K$180,",",ROW(R14)-5),"")&amp;IFERROR([1]!splitten(Kunde!$L$180,",",ROW(R14)-5),"")</f>
        <v/>
      </c>
      <c r="S290" s="22" t="str">
        <f t="array" aca="1" ref="S290" ca="1">IFERROR([1]!splitten(Kunde!#REF!,",",ROW(S14)-5),"")&amp;IFERROR([1]!splitten(Kunde!$K$181,",",ROW(S14)-5),"")&amp;IFERROR([1]!splitten(Kunde!$L$181,",",ROW(S14)-5),"")</f>
        <v/>
      </c>
      <c r="T290" s="22" t="str">
        <f t="array" aca="1" ref="T290" ca="1">IFERROR([1]!splitten(Kunde!#REF!,",",ROW(T14)-5),"")&amp;IFERROR([1]!splitten(Kunde!$K$182,",",ROW(T14)-5),"")&amp;IFERROR([1]!splitten(Kunde!$L$182,",",ROW(T14)-5),"")</f>
        <v/>
      </c>
      <c r="U290" s="22" t="str">
        <f t="array" aca="1" ref="U290" ca="1">IFERROR([1]!splitten(Kunde!#REF!,",",ROW(U14)-5),"")&amp;IFERROR([1]!splitten(Kunde!$K$183,",",ROW(U14)-5),"")&amp;IFERROR([1]!splitten(Kunde!$L$183,",",ROW(U14)-5),"")</f>
        <v/>
      </c>
      <c r="V290" s="22" t="str">
        <f t="array" aca="1" ref="V290" ca="1">IFERROR([1]!splitten(Kunde!#REF!,",",ROW(V14)-5),"")&amp;IFERROR([1]!splitten(Kunde!$K$184,",",ROW(V14)-5),"")&amp;IFERROR([1]!splitten(Kunde!$L$184,",",ROW(V14)-5),"")</f>
        <v/>
      </c>
      <c r="W290" s="22" t="str">
        <f t="array" aca="1" ref="W290" ca="1">IFERROR([1]!splitten(Kunde!#REF!,",",ROW(W14)-5),"")&amp;IFERROR([1]!splitten(Kunde!$K$185,",",ROW(W14)-5),"")&amp;IFERROR([1]!splitten(Kunde!$L$185,",",ROW(W14)-5),"")</f>
        <v/>
      </c>
    </row>
    <row r="291" spans="1:23" x14ac:dyDescent="0.45">
      <c r="A291" s="22" t="str">
        <f t="array" aca="1" ref="A291" ca="1">IFERROR([1]!splitten(Kunde!#REF!,",",ROW(A15)-5),"")&amp;IFERROR([1]!splitten(Kunde!$K$163,",",ROW(A15)-5),"")&amp;IFERROR([1]!splitten(Kunde!$L$163,",",ROW(A15)-5),"")</f>
        <v/>
      </c>
      <c r="B291" s="22" t="str">
        <f t="array" aca="1" ref="B291" ca="1">IFERROR([1]!splitten(Kunde!#REF!,",",ROW(B15)-5),"")&amp;IFERROR([1]!splitten(Kunde!$K$164,",",ROW(B15)-5),"")&amp;IFERROR([1]!splitten(Kunde!$L$164,",",ROW(B15)-5),"")</f>
        <v/>
      </c>
      <c r="C291" s="22" t="str">
        <f t="array" aca="1" ref="C291" ca="1">IFERROR([1]!splitten(Kunde!#REF!,",",ROW(C15)-5),"")&amp;IFERROR([1]!splitten(Kunde!$K$165,",",ROW(C15)-5),"")&amp;IFERROR([1]!splitten(Kunde!$L$165,",",ROW(C15)-5),"")</f>
        <v/>
      </c>
      <c r="D291" s="22" t="str">
        <f t="array" aca="1" ref="D291" ca="1">IFERROR([1]!splitten(Kunde!#REF!,",",ROW(D15)-5),"")&amp;IFERROR([1]!splitten(Kunde!$K$166,",",ROW(D15)-5),"")&amp;IFERROR([1]!splitten(Kunde!$L$166,",",ROW(D15)-5),"")</f>
        <v/>
      </c>
      <c r="E291" s="22" t="str">
        <f t="array" aca="1" ref="E291" ca="1">IFERROR([1]!splitten(Kunde!#REF!,",",ROW(E15)-5),"")&amp;IFERROR([1]!splitten(Kunde!$K$167,",",ROW(E15)-5),"")&amp;IFERROR([1]!splitten(Kunde!$L$167,",",ROW(E15)-5),"")</f>
        <v/>
      </c>
      <c r="F291" s="22" t="str">
        <f t="array" aca="1" ref="F291" ca="1">IFERROR([1]!splitten(Kunde!#REF!,",",ROW(F15)-5),"")&amp;IFERROR([1]!splitten(Kunde!$K$168,",",ROW(F15)-5),"")&amp;IFERROR([1]!splitten(Kunde!$L$168,",",ROW(F15)-5),"")</f>
        <v/>
      </c>
      <c r="G291" s="22" t="str">
        <f t="array" aca="1" ref="G291" ca="1">IFERROR([1]!splitten(Kunde!#REF!,",",ROW(G15)-5),"")&amp;IFERROR([1]!splitten(Kunde!$K$169,",",ROW(G15)-5),"")&amp;IFERROR([1]!splitten(Kunde!$L$169,",",ROW(G15)-5),"")</f>
        <v/>
      </c>
      <c r="I291" s="22" t="str">
        <f t="array" aca="1" ref="I291" ca="1">IFERROR([1]!splitten(Kunde!#REF!,",",ROW(I15)-5),"")&amp;IFERROR([1]!splitten(Kunde!$K$171,",",ROW(I15)-5),"")&amp;IFERROR([1]!splitten(Kunde!$L$171,",",ROW(I15)-5),"")</f>
        <v/>
      </c>
      <c r="J291" s="22" t="str">
        <f t="array" aca="1" ref="J291" ca="1">IFERROR([1]!splitten(Kunde!#REF!,",",ROW(J15)-5),"")&amp;IFERROR([1]!splitten(Kunde!$K$172,",",ROW(J15)-5),"")&amp;IFERROR([1]!splitten(Kunde!$L$172,",",ROW(J15)-5),"")</f>
        <v/>
      </c>
      <c r="K291" s="22" t="str">
        <f t="array" aca="1" ref="K291" ca="1">IFERROR([1]!splitten(Kunde!#REF!,",",ROW(K15)-5),"")&amp;IFERROR([1]!splitten(Kunde!$K$173,",",ROW(K15)-5),"")&amp;IFERROR([1]!splitten(Kunde!$L$173,",",ROW(K15)-5),"")</f>
        <v/>
      </c>
      <c r="L291" s="22" t="str">
        <f t="array" aca="1" ref="L291" ca="1">IFERROR([1]!splitten(Kunde!#REF!,",",ROW(L15)-5),"")&amp;IFERROR([1]!splitten(Kunde!$K$174,",",ROW(L15)-5),"")&amp;IFERROR([1]!splitten(Kunde!$L$174,",",ROW(L15)-5),"")</f>
        <v/>
      </c>
      <c r="M291" s="22" t="str">
        <f t="array" aca="1" ref="M291" ca="1">IFERROR([1]!splitten(Kunde!#REF!,",",ROW(M15)-5),"")&amp;IFERROR([1]!splitten(Kunde!$K$175,",",ROW(M15)-5),"")&amp;IFERROR([1]!splitten(Kunde!$L$175,",",ROW(M15)-5),"")</f>
        <v/>
      </c>
      <c r="N291" s="22" t="str">
        <f t="array" aca="1" ref="N291" ca="1">IFERROR([1]!splitten(Kunde!#REF!,",",ROW(N15)-5),"")&amp;IFERROR([1]!splitten(Kunde!$K$176,",",ROW(N15)-5),"")&amp;IFERROR([1]!splitten(Kunde!$L$176,",",ROW(N15)-5),"")</f>
        <v/>
      </c>
      <c r="O291" s="22" t="str">
        <f t="array" aca="1" ref="O291" ca="1">IFERROR([1]!splitten(Kunde!#REF!,",",ROW(O15)-5),"")&amp;IFERROR([1]!splitten(Kunde!$K$177,",",ROW(O15)-5),"")&amp;IFERROR([1]!splitten(Kunde!$L$177,",",ROW(O15)-5),"")</f>
        <v/>
      </c>
      <c r="Q291" s="22" t="str">
        <f t="array" aca="1" ref="Q291" ca="1">IFERROR([1]!splitten(Kunde!#REF!,",",ROW(Q15)-5),"")&amp;IFERROR([1]!splitten(Kunde!$K$179,",",ROW(Q15)-5),"")&amp;IFERROR([1]!splitten(Kunde!$L$179,",",ROW(Q15)-5),"")</f>
        <v/>
      </c>
      <c r="R291" s="22" t="str">
        <f t="array" aca="1" ref="R291" ca="1">IFERROR([1]!splitten(Kunde!#REF!,",",ROW(R15)-5),"")&amp;IFERROR([1]!splitten(Kunde!$K$180,",",ROW(R15)-5),"")&amp;IFERROR([1]!splitten(Kunde!$L$180,",",ROW(R15)-5),"")</f>
        <v/>
      </c>
      <c r="S291" s="22" t="str">
        <f t="array" aca="1" ref="S291" ca="1">IFERROR([1]!splitten(Kunde!#REF!,",",ROW(S15)-5),"")&amp;IFERROR([1]!splitten(Kunde!$K$181,",",ROW(S15)-5),"")&amp;IFERROR([1]!splitten(Kunde!$L$181,",",ROW(S15)-5),"")</f>
        <v/>
      </c>
      <c r="T291" s="22" t="str">
        <f t="array" aca="1" ref="T291" ca="1">IFERROR([1]!splitten(Kunde!#REF!,",",ROW(T15)-5),"")&amp;IFERROR([1]!splitten(Kunde!$K$182,",",ROW(T15)-5),"")&amp;IFERROR([1]!splitten(Kunde!$L$182,",",ROW(T15)-5),"")</f>
        <v/>
      </c>
      <c r="U291" s="22" t="str">
        <f t="array" aca="1" ref="U291" ca="1">IFERROR([1]!splitten(Kunde!#REF!,",",ROW(U15)-5),"")&amp;IFERROR([1]!splitten(Kunde!$K$183,",",ROW(U15)-5),"")&amp;IFERROR([1]!splitten(Kunde!$L$183,",",ROW(U15)-5),"")</f>
        <v/>
      </c>
      <c r="V291" s="22" t="str">
        <f t="array" aca="1" ref="V291" ca="1">IFERROR([1]!splitten(Kunde!#REF!,",",ROW(V15)-5),"")&amp;IFERROR([1]!splitten(Kunde!$K$184,",",ROW(V15)-5),"")&amp;IFERROR([1]!splitten(Kunde!$L$184,",",ROW(V15)-5),"")</f>
        <v/>
      </c>
      <c r="W291" s="22" t="str">
        <f t="array" aca="1" ref="W291" ca="1">IFERROR([1]!splitten(Kunde!#REF!,",",ROW(W15)-5),"")&amp;IFERROR([1]!splitten(Kunde!$K$185,",",ROW(W15)-5),"")&amp;IFERROR([1]!splitten(Kunde!$L$185,",",ROW(W15)-5),"")</f>
        <v/>
      </c>
    </row>
    <row r="292" spans="1:23" x14ac:dyDescent="0.45">
      <c r="A292" s="22" t="str">
        <f t="array" aca="1" ref="A292" ca="1">IFERROR([1]!splitten(Kunde!#REF!,",",ROW(A16)-5),"")&amp;IFERROR([1]!splitten(Kunde!$K$163,",",ROW(A16)-5),"")&amp;IFERROR([1]!splitten(Kunde!$L$163,",",ROW(A16)-5),"")</f>
        <v/>
      </c>
      <c r="B292" s="22" t="str">
        <f t="array" aca="1" ref="B292" ca="1">IFERROR([1]!splitten(Kunde!#REF!,",",ROW(B16)-5),"")&amp;IFERROR([1]!splitten(Kunde!$K$164,",",ROW(B16)-5),"")&amp;IFERROR([1]!splitten(Kunde!$L$164,",",ROW(B16)-5),"")</f>
        <v/>
      </c>
      <c r="C292" s="22" t="str">
        <f t="array" aca="1" ref="C292" ca="1">IFERROR([1]!splitten(Kunde!#REF!,",",ROW(C16)-5),"")&amp;IFERROR([1]!splitten(Kunde!$K$165,",",ROW(C16)-5),"")&amp;IFERROR([1]!splitten(Kunde!$L$165,",",ROW(C16)-5),"")</f>
        <v/>
      </c>
      <c r="D292" s="22" t="str">
        <f t="array" aca="1" ref="D292" ca="1">IFERROR([1]!splitten(Kunde!#REF!,",",ROW(D16)-5),"")&amp;IFERROR([1]!splitten(Kunde!$K$166,",",ROW(D16)-5),"")&amp;IFERROR([1]!splitten(Kunde!$L$166,",",ROW(D16)-5),"")</f>
        <v/>
      </c>
      <c r="E292" s="22" t="str">
        <f t="array" aca="1" ref="E292" ca="1">IFERROR([1]!splitten(Kunde!#REF!,",",ROW(E16)-5),"")&amp;IFERROR([1]!splitten(Kunde!$K$167,",",ROW(E16)-5),"")&amp;IFERROR([1]!splitten(Kunde!$L$167,",",ROW(E16)-5),"")</f>
        <v/>
      </c>
      <c r="F292" s="22" t="str">
        <f t="array" aca="1" ref="F292" ca="1">IFERROR([1]!splitten(Kunde!#REF!,",",ROW(F16)-5),"")&amp;IFERROR([1]!splitten(Kunde!$K$168,",",ROW(F16)-5),"")&amp;IFERROR([1]!splitten(Kunde!$L$168,",",ROW(F16)-5),"")</f>
        <v/>
      </c>
      <c r="G292" s="22" t="str">
        <f t="array" aca="1" ref="G292" ca="1">IFERROR([1]!splitten(Kunde!#REF!,",",ROW(G16)-5),"")&amp;IFERROR([1]!splitten(Kunde!$K$169,",",ROW(G16)-5),"")&amp;IFERROR([1]!splitten(Kunde!$L$169,",",ROW(G16)-5),"")</f>
        <v/>
      </c>
      <c r="I292" s="22" t="str">
        <f t="array" aca="1" ref="I292" ca="1">IFERROR([1]!splitten(Kunde!#REF!,",",ROW(I16)-5),"")&amp;IFERROR([1]!splitten(Kunde!$K$171,",",ROW(I16)-5),"")&amp;IFERROR([1]!splitten(Kunde!$L$171,",",ROW(I16)-5),"")</f>
        <v/>
      </c>
      <c r="J292" s="22" t="str">
        <f t="array" aca="1" ref="J292" ca="1">IFERROR([1]!splitten(Kunde!#REF!,",",ROW(J16)-5),"")&amp;IFERROR([1]!splitten(Kunde!$K$172,",",ROW(J16)-5),"")&amp;IFERROR([1]!splitten(Kunde!$L$172,",",ROW(J16)-5),"")</f>
        <v/>
      </c>
      <c r="K292" s="22" t="str">
        <f t="array" aca="1" ref="K292" ca="1">IFERROR([1]!splitten(Kunde!#REF!,",",ROW(K16)-5),"")&amp;IFERROR([1]!splitten(Kunde!$K$173,",",ROW(K16)-5),"")&amp;IFERROR([1]!splitten(Kunde!$L$173,",",ROW(K16)-5),"")</f>
        <v/>
      </c>
      <c r="L292" s="22" t="str">
        <f t="array" aca="1" ref="L292" ca="1">IFERROR([1]!splitten(Kunde!#REF!,",",ROW(L16)-5),"")&amp;IFERROR([1]!splitten(Kunde!$K$174,",",ROW(L16)-5),"")&amp;IFERROR([1]!splitten(Kunde!$L$174,",",ROW(L16)-5),"")</f>
        <v/>
      </c>
      <c r="M292" s="22" t="str">
        <f t="array" aca="1" ref="M292" ca="1">IFERROR([1]!splitten(Kunde!#REF!,",",ROW(M16)-5),"")&amp;IFERROR([1]!splitten(Kunde!$K$175,",",ROW(M16)-5),"")&amp;IFERROR([1]!splitten(Kunde!$L$175,",",ROW(M16)-5),"")</f>
        <v/>
      </c>
      <c r="N292" s="22" t="str">
        <f t="array" aca="1" ref="N292" ca="1">IFERROR([1]!splitten(Kunde!#REF!,",",ROW(N16)-5),"")&amp;IFERROR([1]!splitten(Kunde!$K$176,",",ROW(N16)-5),"")&amp;IFERROR([1]!splitten(Kunde!$L$176,",",ROW(N16)-5),"")</f>
        <v/>
      </c>
      <c r="O292" s="22" t="str">
        <f t="array" aca="1" ref="O292" ca="1">IFERROR([1]!splitten(Kunde!#REF!,",",ROW(O16)-5),"")&amp;IFERROR([1]!splitten(Kunde!$K$177,",",ROW(O16)-5),"")&amp;IFERROR([1]!splitten(Kunde!$L$177,",",ROW(O16)-5),"")</f>
        <v/>
      </c>
      <c r="Q292" s="22" t="str">
        <f t="array" aca="1" ref="Q292" ca="1">IFERROR([1]!splitten(Kunde!#REF!,",",ROW(Q16)-5),"")&amp;IFERROR([1]!splitten(Kunde!$K$179,",",ROW(Q16)-5),"")&amp;IFERROR([1]!splitten(Kunde!$L$179,",",ROW(Q16)-5),"")</f>
        <v/>
      </c>
      <c r="R292" s="22" t="str">
        <f t="array" aca="1" ref="R292" ca="1">IFERROR([1]!splitten(Kunde!#REF!,",",ROW(R16)-5),"")&amp;IFERROR([1]!splitten(Kunde!$K$180,",",ROW(R16)-5),"")&amp;IFERROR([1]!splitten(Kunde!$L$180,",",ROW(R16)-5),"")</f>
        <v/>
      </c>
      <c r="S292" s="22" t="str">
        <f t="array" aca="1" ref="S292" ca="1">IFERROR([1]!splitten(Kunde!#REF!,",",ROW(S16)-5),"")&amp;IFERROR([1]!splitten(Kunde!$K$181,",",ROW(S16)-5),"")&amp;IFERROR([1]!splitten(Kunde!$L$181,",",ROW(S16)-5),"")</f>
        <v/>
      </c>
      <c r="T292" s="22" t="str">
        <f t="array" aca="1" ref="T292" ca="1">IFERROR([1]!splitten(Kunde!#REF!,",",ROW(T16)-5),"")&amp;IFERROR([1]!splitten(Kunde!$K$182,",",ROW(T16)-5),"")&amp;IFERROR([1]!splitten(Kunde!$L$182,",",ROW(T16)-5),"")</f>
        <v/>
      </c>
      <c r="U292" s="22" t="str">
        <f t="array" aca="1" ref="U292" ca="1">IFERROR([1]!splitten(Kunde!#REF!,",",ROW(U16)-5),"")&amp;IFERROR([1]!splitten(Kunde!$K$183,",",ROW(U16)-5),"")&amp;IFERROR([1]!splitten(Kunde!$L$183,",",ROW(U16)-5),"")</f>
        <v/>
      </c>
      <c r="V292" s="22" t="str">
        <f t="array" aca="1" ref="V292" ca="1">IFERROR([1]!splitten(Kunde!#REF!,",",ROW(V16)-5),"")&amp;IFERROR([1]!splitten(Kunde!$K$184,",",ROW(V16)-5),"")&amp;IFERROR([1]!splitten(Kunde!$L$184,",",ROW(V16)-5),"")</f>
        <v/>
      </c>
      <c r="W292" s="22" t="str">
        <f t="array" aca="1" ref="W292" ca="1">IFERROR([1]!splitten(Kunde!#REF!,",",ROW(W16)-5),"")&amp;IFERROR([1]!splitten(Kunde!$K$185,",",ROW(W16)-5),"")&amp;IFERROR([1]!splitten(Kunde!$L$185,",",ROW(W16)-5),"")</f>
        <v/>
      </c>
    </row>
    <row r="293" spans="1:23" x14ac:dyDescent="0.45">
      <c r="A293" s="22" t="str">
        <f t="array" aca="1" ref="A293" ca="1">IFERROR([1]!splitten(Kunde!#REF!,",",ROW(A17)-5),"")&amp;IFERROR([1]!splitten(Kunde!$K$163,",",ROW(A17)-5),"")&amp;IFERROR([1]!splitten(Kunde!$L$163,",",ROW(A17)-5),"")</f>
        <v/>
      </c>
      <c r="B293" s="22" t="str">
        <f t="array" aca="1" ref="B293" ca="1">IFERROR([1]!splitten(Kunde!#REF!,",",ROW(B17)-5),"")&amp;IFERROR([1]!splitten(Kunde!$K$164,",",ROW(B17)-5),"")&amp;IFERROR([1]!splitten(Kunde!$L$164,",",ROW(B17)-5),"")</f>
        <v/>
      </c>
      <c r="C293" s="22" t="str">
        <f t="array" aca="1" ref="C293" ca="1">IFERROR([1]!splitten(Kunde!#REF!,",",ROW(C17)-5),"")&amp;IFERROR([1]!splitten(Kunde!$K$165,",",ROW(C17)-5),"")&amp;IFERROR([1]!splitten(Kunde!$L$165,",",ROW(C17)-5),"")</f>
        <v/>
      </c>
      <c r="D293" s="22" t="str">
        <f t="array" aca="1" ref="D293" ca="1">IFERROR([1]!splitten(Kunde!#REF!,",",ROW(D17)-5),"")&amp;IFERROR([1]!splitten(Kunde!$K$166,",",ROW(D17)-5),"")&amp;IFERROR([1]!splitten(Kunde!$L$166,",",ROW(D17)-5),"")</f>
        <v/>
      </c>
      <c r="E293" s="22" t="str">
        <f t="array" aca="1" ref="E293" ca="1">IFERROR([1]!splitten(Kunde!#REF!,",",ROW(E17)-5),"")&amp;IFERROR([1]!splitten(Kunde!$K$167,",",ROW(E17)-5),"")&amp;IFERROR([1]!splitten(Kunde!$L$167,",",ROW(E17)-5),"")</f>
        <v/>
      </c>
      <c r="F293" s="22" t="str">
        <f t="array" aca="1" ref="F293" ca="1">IFERROR([1]!splitten(Kunde!#REF!,",",ROW(F17)-5),"")&amp;IFERROR([1]!splitten(Kunde!$K$168,",",ROW(F17)-5),"")&amp;IFERROR([1]!splitten(Kunde!$L$168,",",ROW(F17)-5),"")</f>
        <v/>
      </c>
      <c r="G293" s="22" t="str">
        <f t="array" aca="1" ref="G293" ca="1">IFERROR([1]!splitten(Kunde!#REF!,",",ROW(G17)-5),"")&amp;IFERROR([1]!splitten(Kunde!$K$169,",",ROW(G17)-5),"")&amp;IFERROR([1]!splitten(Kunde!$L$169,",",ROW(G17)-5),"")</f>
        <v/>
      </c>
      <c r="I293" s="22" t="str">
        <f t="array" aca="1" ref="I293" ca="1">IFERROR([1]!splitten(Kunde!#REF!,",",ROW(I17)-5),"")&amp;IFERROR([1]!splitten(Kunde!$K$171,",",ROW(I17)-5),"")&amp;IFERROR([1]!splitten(Kunde!$L$171,",",ROW(I17)-5),"")</f>
        <v/>
      </c>
      <c r="J293" s="22" t="str">
        <f t="array" aca="1" ref="J293" ca="1">IFERROR([1]!splitten(Kunde!#REF!,",",ROW(J17)-5),"")&amp;IFERROR([1]!splitten(Kunde!$K$172,",",ROW(J17)-5),"")&amp;IFERROR([1]!splitten(Kunde!$L$172,",",ROW(J17)-5),"")</f>
        <v/>
      </c>
      <c r="K293" s="22" t="str">
        <f t="array" aca="1" ref="K293" ca="1">IFERROR([1]!splitten(Kunde!#REF!,",",ROW(K17)-5),"")&amp;IFERROR([1]!splitten(Kunde!$K$173,",",ROW(K17)-5),"")&amp;IFERROR([1]!splitten(Kunde!$L$173,",",ROW(K17)-5),"")</f>
        <v/>
      </c>
      <c r="L293" s="22" t="str">
        <f t="array" aca="1" ref="L293" ca="1">IFERROR([1]!splitten(Kunde!#REF!,",",ROW(L17)-5),"")&amp;IFERROR([1]!splitten(Kunde!$K$174,",",ROW(L17)-5),"")&amp;IFERROR([1]!splitten(Kunde!$L$174,",",ROW(L17)-5),"")</f>
        <v/>
      </c>
      <c r="M293" s="22" t="str">
        <f t="array" aca="1" ref="M293" ca="1">IFERROR([1]!splitten(Kunde!#REF!,",",ROW(M17)-5),"")&amp;IFERROR([1]!splitten(Kunde!$K$175,",",ROW(M17)-5),"")&amp;IFERROR([1]!splitten(Kunde!$L$175,",",ROW(M17)-5),"")</f>
        <v/>
      </c>
      <c r="N293" s="22" t="str">
        <f t="array" aca="1" ref="N293" ca="1">IFERROR([1]!splitten(Kunde!#REF!,",",ROW(N17)-5),"")&amp;IFERROR([1]!splitten(Kunde!$K$176,",",ROW(N17)-5),"")&amp;IFERROR([1]!splitten(Kunde!$L$176,",",ROW(N17)-5),"")</f>
        <v/>
      </c>
      <c r="O293" s="22" t="str">
        <f t="array" aca="1" ref="O293" ca="1">IFERROR([1]!splitten(Kunde!#REF!,",",ROW(O17)-5),"")&amp;IFERROR([1]!splitten(Kunde!$K$177,",",ROW(O17)-5),"")&amp;IFERROR([1]!splitten(Kunde!$L$177,",",ROW(O17)-5),"")</f>
        <v/>
      </c>
      <c r="Q293" s="22" t="str">
        <f t="array" aca="1" ref="Q293" ca="1">IFERROR([1]!splitten(Kunde!#REF!,",",ROW(Q17)-5),"")&amp;IFERROR([1]!splitten(Kunde!$K$179,",",ROW(Q17)-5),"")&amp;IFERROR([1]!splitten(Kunde!$L$179,",",ROW(Q17)-5),"")</f>
        <v/>
      </c>
      <c r="R293" s="22" t="str">
        <f t="array" aca="1" ref="R293" ca="1">IFERROR([1]!splitten(Kunde!#REF!,",",ROW(R17)-5),"")&amp;IFERROR([1]!splitten(Kunde!$K$180,",",ROW(R17)-5),"")&amp;IFERROR([1]!splitten(Kunde!$L$180,",",ROW(R17)-5),"")</f>
        <v/>
      </c>
      <c r="S293" s="22" t="str">
        <f t="array" aca="1" ref="S293" ca="1">IFERROR([1]!splitten(Kunde!#REF!,",",ROW(S17)-5),"")&amp;IFERROR([1]!splitten(Kunde!$K$181,",",ROW(S17)-5),"")&amp;IFERROR([1]!splitten(Kunde!$L$181,",",ROW(S17)-5),"")</f>
        <v/>
      </c>
      <c r="T293" s="22" t="str">
        <f t="array" aca="1" ref="T293" ca="1">IFERROR([1]!splitten(Kunde!#REF!,",",ROW(T17)-5),"")&amp;IFERROR([1]!splitten(Kunde!$K$182,",",ROW(T17)-5),"")&amp;IFERROR([1]!splitten(Kunde!$L$182,",",ROW(T17)-5),"")</f>
        <v/>
      </c>
      <c r="U293" s="22" t="str">
        <f t="array" aca="1" ref="U293" ca="1">IFERROR([1]!splitten(Kunde!#REF!,",",ROW(U17)-5),"")&amp;IFERROR([1]!splitten(Kunde!$K$183,",",ROW(U17)-5),"")&amp;IFERROR([1]!splitten(Kunde!$L$183,",",ROW(U17)-5),"")</f>
        <v/>
      </c>
      <c r="V293" s="22" t="str">
        <f t="array" aca="1" ref="V293" ca="1">IFERROR([1]!splitten(Kunde!#REF!,",",ROW(V17)-5),"")&amp;IFERROR([1]!splitten(Kunde!$K$184,",",ROW(V17)-5),"")&amp;IFERROR([1]!splitten(Kunde!$L$184,",",ROW(V17)-5),"")</f>
        <v/>
      </c>
      <c r="W293" s="22" t="str">
        <f t="array" aca="1" ref="W293" ca="1">IFERROR([1]!splitten(Kunde!#REF!,",",ROW(W17)-5),"")&amp;IFERROR([1]!splitten(Kunde!$K$185,",",ROW(W17)-5),"")&amp;IFERROR([1]!splitten(Kunde!$L$185,",",ROW(W17)-5),"")</f>
        <v/>
      </c>
    </row>
    <row r="294" spans="1:23" x14ac:dyDescent="0.45">
      <c r="A294" s="22" t="str">
        <f t="array" aca="1" ref="A294" ca="1">IFERROR([1]!splitten(Kunde!#REF!,",",ROW(A18)-5),"")&amp;IFERROR([1]!splitten(Kunde!$K$163,",",ROW(A18)-5),"")&amp;IFERROR([1]!splitten(Kunde!$L$163,",",ROW(A18)-5),"")</f>
        <v/>
      </c>
      <c r="B294" s="22" t="str">
        <f t="array" aca="1" ref="B294" ca="1">IFERROR([1]!splitten(Kunde!#REF!,",",ROW(B18)-5),"")&amp;IFERROR([1]!splitten(Kunde!$K$164,",",ROW(B18)-5),"")&amp;IFERROR([1]!splitten(Kunde!$L$164,",",ROW(B18)-5),"")</f>
        <v/>
      </c>
      <c r="C294" s="22" t="str">
        <f t="array" aca="1" ref="C294" ca="1">IFERROR([1]!splitten(Kunde!#REF!,",",ROW(C18)-5),"")&amp;IFERROR([1]!splitten(Kunde!$K$165,",",ROW(C18)-5),"")&amp;IFERROR([1]!splitten(Kunde!$L$165,",",ROW(C18)-5),"")</f>
        <v/>
      </c>
      <c r="D294" s="22" t="str">
        <f t="array" aca="1" ref="D294" ca="1">IFERROR([1]!splitten(Kunde!#REF!,",",ROW(D18)-5),"")&amp;IFERROR([1]!splitten(Kunde!$K$166,",",ROW(D18)-5),"")&amp;IFERROR([1]!splitten(Kunde!$L$166,",",ROW(D18)-5),"")</f>
        <v/>
      </c>
      <c r="E294" s="22" t="str">
        <f t="array" aca="1" ref="E294" ca="1">IFERROR([1]!splitten(Kunde!#REF!,",",ROW(E18)-5),"")&amp;IFERROR([1]!splitten(Kunde!$K$167,",",ROW(E18)-5),"")&amp;IFERROR([1]!splitten(Kunde!$L$167,",",ROW(E18)-5),"")</f>
        <v/>
      </c>
      <c r="F294" s="22" t="str">
        <f t="array" aca="1" ref="F294" ca="1">IFERROR([1]!splitten(Kunde!#REF!,",",ROW(F18)-5),"")&amp;IFERROR([1]!splitten(Kunde!$K$168,",",ROW(F18)-5),"")&amp;IFERROR([1]!splitten(Kunde!$L$168,",",ROW(F18)-5),"")</f>
        <v/>
      </c>
      <c r="G294" s="22" t="str">
        <f t="array" aca="1" ref="G294" ca="1">IFERROR([1]!splitten(Kunde!#REF!,",",ROW(G18)-5),"")&amp;IFERROR([1]!splitten(Kunde!$K$169,",",ROW(G18)-5),"")&amp;IFERROR([1]!splitten(Kunde!$L$169,",",ROW(G18)-5),"")</f>
        <v/>
      </c>
      <c r="I294" s="22" t="str">
        <f t="array" aca="1" ref="I294" ca="1">IFERROR([1]!splitten(Kunde!#REF!,",",ROW(I18)-5),"")&amp;IFERROR([1]!splitten(Kunde!$K$171,",",ROW(I18)-5),"")&amp;IFERROR([1]!splitten(Kunde!$L$171,",",ROW(I18)-5),"")</f>
        <v/>
      </c>
      <c r="J294" s="22" t="str">
        <f t="array" aca="1" ref="J294" ca="1">IFERROR([1]!splitten(Kunde!#REF!,",",ROW(J18)-5),"")&amp;IFERROR([1]!splitten(Kunde!$K$172,",",ROW(J18)-5),"")&amp;IFERROR([1]!splitten(Kunde!$L$172,",",ROW(J18)-5),"")</f>
        <v/>
      </c>
      <c r="K294" s="22" t="str">
        <f t="array" aca="1" ref="K294" ca="1">IFERROR([1]!splitten(Kunde!#REF!,",",ROW(K18)-5),"")&amp;IFERROR([1]!splitten(Kunde!$K$173,",",ROW(K18)-5),"")&amp;IFERROR([1]!splitten(Kunde!$L$173,",",ROW(K18)-5),"")</f>
        <v/>
      </c>
      <c r="L294" s="22" t="str">
        <f t="array" aca="1" ref="L294" ca="1">IFERROR([1]!splitten(Kunde!#REF!,",",ROW(L18)-5),"")&amp;IFERROR([1]!splitten(Kunde!$K$174,",",ROW(L18)-5),"")&amp;IFERROR([1]!splitten(Kunde!$L$174,",",ROW(L18)-5),"")</f>
        <v/>
      </c>
      <c r="M294" s="22" t="str">
        <f t="array" aca="1" ref="M294" ca="1">IFERROR([1]!splitten(Kunde!#REF!,",",ROW(M18)-5),"")&amp;IFERROR([1]!splitten(Kunde!$K$175,",",ROW(M18)-5),"")&amp;IFERROR([1]!splitten(Kunde!$L$175,",",ROW(M18)-5),"")</f>
        <v/>
      </c>
      <c r="N294" s="22" t="str">
        <f t="array" aca="1" ref="N294" ca="1">IFERROR([1]!splitten(Kunde!#REF!,",",ROW(N18)-5),"")&amp;IFERROR([1]!splitten(Kunde!$K$176,",",ROW(N18)-5),"")&amp;IFERROR([1]!splitten(Kunde!$L$176,",",ROW(N18)-5),"")</f>
        <v/>
      </c>
      <c r="O294" s="22" t="str">
        <f t="array" aca="1" ref="O294" ca="1">IFERROR([1]!splitten(Kunde!#REF!,",",ROW(O18)-5),"")&amp;IFERROR([1]!splitten(Kunde!$K$177,",",ROW(O18)-5),"")&amp;IFERROR([1]!splitten(Kunde!$L$177,",",ROW(O18)-5),"")</f>
        <v/>
      </c>
      <c r="Q294" s="22" t="str">
        <f t="array" aca="1" ref="Q294" ca="1">IFERROR([1]!splitten(Kunde!#REF!,",",ROW(Q18)-5),"")&amp;IFERROR([1]!splitten(Kunde!$K$179,",",ROW(Q18)-5),"")&amp;IFERROR([1]!splitten(Kunde!$L$179,",",ROW(Q18)-5),"")</f>
        <v/>
      </c>
      <c r="R294" s="22" t="str">
        <f t="array" aca="1" ref="R294" ca="1">IFERROR([1]!splitten(Kunde!#REF!,",",ROW(R18)-5),"")&amp;IFERROR([1]!splitten(Kunde!$K$180,",",ROW(R18)-5),"")&amp;IFERROR([1]!splitten(Kunde!$L$180,",",ROW(R18)-5),"")</f>
        <v/>
      </c>
      <c r="S294" s="22" t="str">
        <f t="array" aca="1" ref="S294" ca="1">IFERROR([1]!splitten(Kunde!#REF!,",",ROW(S18)-5),"")&amp;IFERROR([1]!splitten(Kunde!$K$181,",",ROW(S18)-5),"")&amp;IFERROR([1]!splitten(Kunde!$L$181,",",ROW(S18)-5),"")</f>
        <v/>
      </c>
      <c r="T294" s="22" t="str">
        <f t="array" aca="1" ref="T294" ca="1">IFERROR([1]!splitten(Kunde!#REF!,",",ROW(T18)-5),"")&amp;IFERROR([1]!splitten(Kunde!$K$182,",",ROW(T18)-5),"")&amp;IFERROR([1]!splitten(Kunde!$L$182,",",ROW(T18)-5),"")</f>
        <v/>
      </c>
      <c r="U294" s="22" t="str">
        <f t="array" aca="1" ref="U294" ca="1">IFERROR([1]!splitten(Kunde!#REF!,",",ROW(U18)-5),"")&amp;IFERROR([1]!splitten(Kunde!$K$183,",",ROW(U18)-5),"")&amp;IFERROR([1]!splitten(Kunde!$L$183,",",ROW(U18)-5),"")</f>
        <v/>
      </c>
      <c r="V294" s="22" t="str">
        <f t="array" aca="1" ref="V294" ca="1">IFERROR([1]!splitten(Kunde!#REF!,",",ROW(V18)-5),"")&amp;IFERROR([1]!splitten(Kunde!$K$184,",",ROW(V18)-5),"")&amp;IFERROR([1]!splitten(Kunde!$L$184,",",ROW(V18)-5),"")</f>
        <v/>
      </c>
      <c r="W294" s="22" t="str">
        <f t="array" aca="1" ref="W294" ca="1">IFERROR([1]!splitten(Kunde!#REF!,",",ROW(W18)-5),"")&amp;IFERROR([1]!splitten(Kunde!$K$185,",",ROW(W18)-5),"")&amp;IFERROR([1]!splitten(Kunde!$L$185,",",ROW(W18)-5),"")</f>
        <v/>
      </c>
    </row>
    <row r="295" spans="1:23" x14ac:dyDescent="0.45">
      <c r="A295" s="22" t="str">
        <f t="array" aca="1" ref="A295" ca="1">IFERROR([1]!splitten(Kunde!#REF!,",",ROW(A19)-5),"")&amp;IFERROR([1]!splitten(Kunde!$K$163,",",ROW(A19)-5),"")&amp;IFERROR([1]!splitten(Kunde!$L$163,",",ROW(A19)-5),"")</f>
        <v/>
      </c>
      <c r="B295" s="22" t="str">
        <f t="array" aca="1" ref="B295" ca="1">IFERROR([1]!splitten(Kunde!#REF!,",",ROW(B19)-5),"")&amp;IFERROR([1]!splitten(Kunde!$K$164,",",ROW(B19)-5),"")&amp;IFERROR([1]!splitten(Kunde!$L$164,",",ROW(B19)-5),"")</f>
        <v/>
      </c>
      <c r="C295" s="22" t="str">
        <f t="array" aca="1" ref="C295" ca="1">IFERROR([1]!splitten(Kunde!#REF!,",",ROW(C19)-5),"")&amp;IFERROR([1]!splitten(Kunde!$K$165,",",ROW(C19)-5),"")&amp;IFERROR([1]!splitten(Kunde!$L$165,",",ROW(C19)-5),"")</f>
        <v/>
      </c>
      <c r="D295" s="22" t="str">
        <f t="array" aca="1" ref="D295" ca="1">IFERROR([1]!splitten(Kunde!#REF!,",",ROW(D19)-5),"")&amp;IFERROR([1]!splitten(Kunde!$K$166,",",ROW(D19)-5),"")&amp;IFERROR([1]!splitten(Kunde!$L$166,",",ROW(D19)-5),"")</f>
        <v/>
      </c>
      <c r="E295" s="22" t="str">
        <f t="array" aca="1" ref="E295" ca="1">IFERROR([1]!splitten(Kunde!#REF!,",",ROW(E19)-5),"")&amp;IFERROR([1]!splitten(Kunde!$K$167,",",ROW(E19)-5),"")&amp;IFERROR([1]!splitten(Kunde!$L$167,",",ROW(E19)-5),"")</f>
        <v/>
      </c>
      <c r="F295" s="22" t="str">
        <f t="array" aca="1" ref="F295" ca="1">IFERROR([1]!splitten(Kunde!#REF!,",",ROW(F19)-5),"")&amp;IFERROR([1]!splitten(Kunde!$K$168,",",ROW(F19)-5),"")&amp;IFERROR([1]!splitten(Kunde!$L$168,",",ROW(F19)-5),"")</f>
        <v/>
      </c>
      <c r="G295" s="22" t="str">
        <f t="array" aca="1" ref="G295" ca="1">IFERROR([1]!splitten(Kunde!#REF!,",",ROW(G19)-5),"")&amp;IFERROR([1]!splitten(Kunde!$K$169,",",ROW(G19)-5),"")&amp;IFERROR([1]!splitten(Kunde!$L$169,",",ROW(G19)-5),"")</f>
        <v/>
      </c>
      <c r="I295" s="22" t="str">
        <f t="array" aca="1" ref="I295" ca="1">IFERROR([1]!splitten(Kunde!#REF!,",",ROW(I19)-5),"")&amp;IFERROR([1]!splitten(Kunde!$K$171,",",ROW(I19)-5),"")&amp;IFERROR([1]!splitten(Kunde!$L$171,",",ROW(I19)-5),"")</f>
        <v/>
      </c>
      <c r="J295" s="22" t="str">
        <f t="array" aca="1" ref="J295" ca="1">IFERROR([1]!splitten(Kunde!#REF!,",",ROW(J19)-5),"")&amp;IFERROR([1]!splitten(Kunde!$K$172,",",ROW(J19)-5),"")&amp;IFERROR([1]!splitten(Kunde!$L$172,",",ROW(J19)-5),"")</f>
        <v/>
      </c>
      <c r="K295" s="22" t="str">
        <f t="array" aca="1" ref="K295" ca="1">IFERROR([1]!splitten(Kunde!#REF!,",",ROW(K19)-5),"")&amp;IFERROR([1]!splitten(Kunde!$K$173,",",ROW(K19)-5),"")&amp;IFERROR([1]!splitten(Kunde!$L$173,",",ROW(K19)-5),"")</f>
        <v/>
      </c>
      <c r="L295" s="22" t="str">
        <f t="array" aca="1" ref="L295" ca="1">IFERROR([1]!splitten(Kunde!#REF!,",",ROW(L19)-5),"")&amp;IFERROR([1]!splitten(Kunde!$K$174,",",ROW(L19)-5),"")&amp;IFERROR([1]!splitten(Kunde!$L$174,",",ROW(L19)-5),"")</f>
        <v/>
      </c>
      <c r="M295" s="22" t="str">
        <f t="array" aca="1" ref="M295" ca="1">IFERROR([1]!splitten(Kunde!#REF!,",",ROW(M19)-5),"")&amp;IFERROR([1]!splitten(Kunde!$K$175,",",ROW(M19)-5),"")&amp;IFERROR([1]!splitten(Kunde!$L$175,",",ROW(M19)-5),"")</f>
        <v/>
      </c>
      <c r="N295" s="22" t="str">
        <f t="array" aca="1" ref="N295" ca="1">IFERROR([1]!splitten(Kunde!#REF!,",",ROW(N19)-5),"")&amp;IFERROR([1]!splitten(Kunde!$K$176,",",ROW(N19)-5),"")&amp;IFERROR([1]!splitten(Kunde!$L$176,",",ROW(N19)-5),"")</f>
        <v/>
      </c>
      <c r="O295" s="22" t="str">
        <f t="array" aca="1" ref="O295" ca="1">IFERROR([1]!splitten(Kunde!#REF!,",",ROW(O19)-5),"")&amp;IFERROR([1]!splitten(Kunde!$K$177,",",ROW(O19)-5),"")&amp;IFERROR([1]!splitten(Kunde!$L$177,",",ROW(O19)-5),"")</f>
        <v/>
      </c>
      <c r="Q295" s="22" t="str">
        <f t="array" aca="1" ref="Q295" ca="1">IFERROR([1]!splitten(Kunde!#REF!,",",ROW(Q19)-5),"")&amp;IFERROR([1]!splitten(Kunde!$K$179,",",ROW(Q19)-5),"")&amp;IFERROR([1]!splitten(Kunde!$L$179,",",ROW(Q19)-5),"")</f>
        <v/>
      </c>
      <c r="R295" s="22" t="str">
        <f t="array" aca="1" ref="R295" ca="1">IFERROR([1]!splitten(Kunde!#REF!,",",ROW(R19)-5),"")&amp;IFERROR([1]!splitten(Kunde!$K$180,",",ROW(R19)-5),"")&amp;IFERROR([1]!splitten(Kunde!$L$180,",",ROW(R19)-5),"")</f>
        <v/>
      </c>
      <c r="S295" s="22" t="str">
        <f t="array" aca="1" ref="S295" ca="1">IFERROR([1]!splitten(Kunde!#REF!,",",ROW(S19)-5),"")&amp;IFERROR([1]!splitten(Kunde!$K$181,",",ROW(S19)-5),"")&amp;IFERROR([1]!splitten(Kunde!$L$181,",",ROW(S19)-5),"")</f>
        <v/>
      </c>
      <c r="T295" s="22" t="str">
        <f t="array" aca="1" ref="T295" ca="1">IFERROR([1]!splitten(Kunde!#REF!,",",ROW(T19)-5),"")&amp;IFERROR([1]!splitten(Kunde!$K$182,",",ROW(T19)-5),"")&amp;IFERROR([1]!splitten(Kunde!$L$182,",",ROW(T19)-5),"")</f>
        <v/>
      </c>
      <c r="U295" s="22" t="str">
        <f t="array" aca="1" ref="U295" ca="1">IFERROR([1]!splitten(Kunde!#REF!,",",ROW(U19)-5),"")&amp;IFERROR([1]!splitten(Kunde!$K$183,",",ROW(U19)-5),"")&amp;IFERROR([1]!splitten(Kunde!$L$183,",",ROW(U19)-5),"")</f>
        <v/>
      </c>
      <c r="V295" s="22" t="str">
        <f t="array" aca="1" ref="V295" ca="1">IFERROR([1]!splitten(Kunde!#REF!,",",ROW(V19)-5),"")&amp;IFERROR([1]!splitten(Kunde!$K$184,",",ROW(V19)-5),"")&amp;IFERROR([1]!splitten(Kunde!$L$184,",",ROW(V19)-5),"")</f>
        <v/>
      </c>
      <c r="W295" s="22" t="str">
        <f t="array" aca="1" ref="W295" ca="1">IFERROR([1]!splitten(Kunde!#REF!,",",ROW(W19)-5),"")&amp;IFERROR([1]!splitten(Kunde!$K$185,",",ROW(W19)-5),"")&amp;IFERROR([1]!splitten(Kunde!$L$185,",",ROW(W19)-5),"")</f>
        <v/>
      </c>
    </row>
    <row r="296" spans="1:23" x14ac:dyDescent="0.45">
      <c r="A296" s="22" t="str">
        <f t="array" aca="1" ref="A296" ca="1">IFERROR([1]!splitten(Kunde!#REF!,",",ROW(A20)-5),"")&amp;IFERROR([1]!splitten(Kunde!$K$163,",",ROW(A20)-5),"")&amp;IFERROR([1]!splitten(Kunde!$L$163,",",ROW(A20)-5),"")</f>
        <v/>
      </c>
      <c r="B296" s="22" t="str">
        <f t="array" aca="1" ref="B296" ca="1">IFERROR([1]!splitten(Kunde!#REF!,",",ROW(B20)-5),"")&amp;IFERROR([1]!splitten(Kunde!$K$164,",",ROW(B20)-5),"")&amp;IFERROR([1]!splitten(Kunde!$L$164,",",ROW(B20)-5),"")</f>
        <v/>
      </c>
      <c r="C296" s="22" t="str">
        <f t="array" aca="1" ref="C296" ca="1">IFERROR([1]!splitten(Kunde!#REF!,",",ROW(C20)-5),"")&amp;IFERROR([1]!splitten(Kunde!$K$165,",",ROW(C20)-5),"")&amp;IFERROR([1]!splitten(Kunde!$L$165,",",ROW(C20)-5),"")</f>
        <v/>
      </c>
      <c r="D296" s="22" t="str">
        <f t="array" aca="1" ref="D296" ca="1">IFERROR([1]!splitten(Kunde!#REF!,",",ROW(D20)-5),"")&amp;IFERROR([1]!splitten(Kunde!$K$166,",",ROW(D20)-5),"")&amp;IFERROR([1]!splitten(Kunde!$L$166,",",ROW(D20)-5),"")</f>
        <v/>
      </c>
      <c r="E296" s="22" t="str">
        <f t="array" aca="1" ref="E296" ca="1">IFERROR([1]!splitten(Kunde!#REF!,",",ROW(E20)-5),"")&amp;IFERROR([1]!splitten(Kunde!$K$167,",",ROW(E20)-5),"")&amp;IFERROR([1]!splitten(Kunde!$L$167,",",ROW(E20)-5),"")</f>
        <v/>
      </c>
      <c r="F296" s="22" t="str">
        <f t="array" aca="1" ref="F296" ca="1">IFERROR([1]!splitten(Kunde!#REF!,",",ROW(F20)-5),"")&amp;IFERROR([1]!splitten(Kunde!$K$168,",",ROW(F20)-5),"")&amp;IFERROR([1]!splitten(Kunde!$L$168,",",ROW(F20)-5),"")</f>
        <v/>
      </c>
      <c r="G296" s="22" t="str">
        <f t="array" aca="1" ref="G296" ca="1">IFERROR([1]!splitten(Kunde!#REF!,",",ROW(G20)-5),"")&amp;IFERROR([1]!splitten(Kunde!$K$169,",",ROW(G20)-5),"")&amp;IFERROR([1]!splitten(Kunde!$L$169,",",ROW(G20)-5),"")</f>
        <v/>
      </c>
      <c r="I296" s="22" t="str">
        <f t="array" aca="1" ref="I296" ca="1">IFERROR([1]!splitten(Kunde!#REF!,",",ROW(I20)-5),"")&amp;IFERROR([1]!splitten(Kunde!$K$171,",",ROW(I20)-5),"")&amp;IFERROR([1]!splitten(Kunde!$L$171,",",ROW(I20)-5),"")</f>
        <v/>
      </c>
      <c r="J296" s="22" t="str">
        <f t="array" aca="1" ref="J296" ca="1">IFERROR([1]!splitten(Kunde!#REF!,",",ROW(J20)-5),"")&amp;IFERROR([1]!splitten(Kunde!$K$172,",",ROW(J20)-5),"")&amp;IFERROR([1]!splitten(Kunde!$L$172,",",ROW(J20)-5),"")</f>
        <v/>
      </c>
      <c r="K296" s="22" t="str">
        <f t="array" aca="1" ref="K296" ca="1">IFERROR([1]!splitten(Kunde!#REF!,",",ROW(K20)-5),"")&amp;IFERROR([1]!splitten(Kunde!$K$173,",",ROW(K20)-5),"")&amp;IFERROR([1]!splitten(Kunde!$L$173,",",ROW(K20)-5),"")</f>
        <v/>
      </c>
      <c r="L296" s="22" t="str">
        <f t="array" aca="1" ref="L296" ca="1">IFERROR([1]!splitten(Kunde!#REF!,",",ROW(L20)-5),"")&amp;IFERROR([1]!splitten(Kunde!$K$174,",",ROW(L20)-5),"")&amp;IFERROR([1]!splitten(Kunde!$L$174,",",ROW(L20)-5),"")</f>
        <v/>
      </c>
      <c r="M296" s="22" t="str">
        <f t="array" aca="1" ref="M296" ca="1">IFERROR([1]!splitten(Kunde!#REF!,",",ROW(M20)-5),"")&amp;IFERROR([1]!splitten(Kunde!$K$175,",",ROW(M20)-5),"")&amp;IFERROR([1]!splitten(Kunde!$L$175,",",ROW(M20)-5),"")</f>
        <v/>
      </c>
      <c r="N296" s="22" t="str">
        <f t="array" aca="1" ref="N296" ca="1">IFERROR([1]!splitten(Kunde!#REF!,",",ROW(N20)-5),"")&amp;IFERROR([1]!splitten(Kunde!$K$176,",",ROW(N20)-5),"")&amp;IFERROR([1]!splitten(Kunde!$L$176,",",ROW(N20)-5),"")</f>
        <v/>
      </c>
      <c r="O296" s="22" t="str">
        <f t="array" aca="1" ref="O296" ca="1">IFERROR([1]!splitten(Kunde!#REF!,",",ROW(O20)-5),"")&amp;IFERROR([1]!splitten(Kunde!$K$177,",",ROW(O20)-5),"")&amp;IFERROR([1]!splitten(Kunde!$L$177,",",ROW(O20)-5),"")</f>
        <v/>
      </c>
      <c r="Q296" s="22" t="str">
        <f t="array" aca="1" ref="Q296" ca="1">IFERROR([1]!splitten(Kunde!#REF!,",",ROW(Q20)-5),"")&amp;IFERROR([1]!splitten(Kunde!$K$179,",",ROW(Q20)-5),"")&amp;IFERROR([1]!splitten(Kunde!$L$179,",",ROW(Q20)-5),"")</f>
        <v/>
      </c>
      <c r="R296" s="22" t="str">
        <f t="array" aca="1" ref="R296" ca="1">IFERROR([1]!splitten(Kunde!#REF!,",",ROW(R20)-5),"")&amp;IFERROR([1]!splitten(Kunde!$K$180,",",ROW(R20)-5),"")&amp;IFERROR([1]!splitten(Kunde!$L$180,",",ROW(R20)-5),"")</f>
        <v/>
      </c>
      <c r="S296" s="22" t="str">
        <f t="array" aca="1" ref="S296" ca="1">IFERROR([1]!splitten(Kunde!#REF!,",",ROW(S20)-5),"")&amp;IFERROR([1]!splitten(Kunde!$K$181,",",ROW(S20)-5),"")&amp;IFERROR([1]!splitten(Kunde!$L$181,",",ROW(S20)-5),"")</f>
        <v/>
      </c>
      <c r="T296" s="22" t="str">
        <f t="array" aca="1" ref="T296" ca="1">IFERROR([1]!splitten(Kunde!#REF!,",",ROW(T20)-5),"")&amp;IFERROR([1]!splitten(Kunde!$K$182,",",ROW(T20)-5),"")&amp;IFERROR([1]!splitten(Kunde!$L$182,",",ROW(T20)-5),"")</f>
        <v/>
      </c>
      <c r="U296" s="22" t="str">
        <f t="array" aca="1" ref="U296" ca="1">IFERROR([1]!splitten(Kunde!#REF!,",",ROW(U20)-5),"")&amp;IFERROR([1]!splitten(Kunde!$K$183,",",ROW(U20)-5),"")&amp;IFERROR([1]!splitten(Kunde!$L$183,",",ROW(U20)-5),"")</f>
        <v/>
      </c>
      <c r="V296" s="22" t="str">
        <f t="array" aca="1" ref="V296" ca="1">IFERROR([1]!splitten(Kunde!#REF!,",",ROW(V20)-5),"")&amp;IFERROR([1]!splitten(Kunde!$K$184,",",ROW(V20)-5),"")&amp;IFERROR([1]!splitten(Kunde!$L$184,",",ROW(V20)-5),"")</f>
        <v/>
      </c>
      <c r="W296" s="22" t="str">
        <f t="array" aca="1" ref="W296" ca="1">IFERROR([1]!splitten(Kunde!#REF!,",",ROW(W20)-5),"")&amp;IFERROR([1]!splitten(Kunde!$K$185,",",ROW(W20)-5),"")&amp;IFERROR([1]!splitten(Kunde!$L$185,",",ROW(W20)-5),"")</f>
        <v/>
      </c>
    </row>
    <row r="297" spans="1:23" x14ac:dyDescent="0.45">
      <c r="A297" s="22" t="str">
        <f t="array" aca="1" ref="A297" ca="1">IFERROR([1]!splitten(Kunde!#REF!,",",ROW(A21)-5),"")&amp;IFERROR([1]!splitten(Kunde!$K$163,",",ROW(A21)-5),"")&amp;IFERROR([1]!splitten(Kunde!$L$163,",",ROW(A21)-5),"")</f>
        <v/>
      </c>
      <c r="B297" s="22" t="str">
        <f t="array" aca="1" ref="B297" ca="1">IFERROR([1]!splitten(Kunde!#REF!,",",ROW(B21)-5),"")&amp;IFERROR([1]!splitten(Kunde!$K$164,",",ROW(B21)-5),"")&amp;IFERROR([1]!splitten(Kunde!$L$164,",",ROW(B21)-5),"")</f>
        <v/>
      </c>
      <c r="C297" s="22" t="str">
        <f t="array" aca="1" ref="C297" ca="1">IFERROR([1]!splitten(Kunde!#REF!,",",ROW(C21)-5),"")&amp;IFERROR([1]!splitten(Kunde!$K$165,",",ROW(C21)-5),"")&amp;IFERROR([1]!splitten(Kunde!$L$165,",",ROW(C21)-5),"")</f>
        <v/>
      </c>
      <c r="D297" s="22" t="str">
        <f t="array" aca="1" ref="D297" ca="1">IFERROR([1]!splitten(Kunde!#REF!,",",ROW(D21)-5),"")&amp;IFERROR([1]!splitten(Kunde!$K$166,",",ROW(D21)-5),"")&amp;IFERROR([1]!splitten(Kunde!$L$166,",",ROW(D21)-5),"")</f>
        <v/>
      </c>
      <c r="E297" s="22" t="str">
        <f t="array" aca="1" ref="E297" ca="1">IFERROR([1]!splitten(Kunde!#REF!,",",ROW(E21)-5),"")&amp;IFERROR([1]!splitten(Kunde!$K$167,",",ROW(E21)-5),"")&amp;IFERROR([1]!splitten(Kunde!$L$167,",",ROW(E21)-5),"")</f>
        <v/>
      </c>
      <c r="F297" s="22" t="str">
        <f t="array" aca="1" ref="F297" ca="1">IFERROR([1]!splitten(Kunde!#REF!,",",ROW(F21)-5),"")&amp;IFERROR([1]!splitten(Kunde!$K$168,",",ROW(F21)-5),"")&amp;IFERROR([1]!splitten(Kunde!$L$168,",",ROW(F21)-5),"")</f>
        <v/>
      </c>
      <c r="G297" s="22" t="str">
        <f t="array" aca="1" ref="G297" ca="1">IFERROR([1]!splitten(Kunde!#REF!,",",ROW(G21)-5),"")&amp;IFERROR([1]!splitten(Kunde!$K$169,",",ROW(G21)-5),"")&amp;IFERROR([1]!splitten(Kunde!$L$169,",",ROW(G21)-5),"")</f>
        <v/>
      </c>
      <c r="I297" s="22" t="str">
        <f t="array" aca="1" ref="I297" ca="1">IFERROR([1]!splitten(Kunde!#REF!,",",ROW(I21)-5),"")&amp;IFERROR([1]!splitten(Kunde!$K$171,",",ROW(I21)-5),"")&amp;IFERROR([1]!splitten(Kunde!$L$171,",",ROW(I21)-5),"")</f>
        <v/>
      </c>
      <c r="J297" s="22" t="str">
        <f t="array" aca="1" ref="J297" ca="1">IFERROR([1]!splitten(Kunde!#REF!,",",ROW(J21)-5),"")&amp;IFERROR([1]!splitten(Kunde!$K$172,",",ROW(J21)-5),"")&amp;IFERROR([1]!splitten(Kunde!$L$172,",",ROW(J21)-5),"")</f>
        <v/>
      </c>
      <c r="K297" s="22" t="str">
        <f t="array" aca="1" ref="K297" ca="1">IFERROR([1]!splitten(Kunde!#REF!,",",ROW(K21)-5),"")&amp;IFERROR([1]!splitten(Kunde!$K$173,",",ROW(K21)-5),"")&amp;IFERROR([1]!splitten(Kunde!$L$173,",",ROW(K21)-5),"")</f>
        <v/>
      </c>
      <c r="L297" s="22" t="str">
        <f t="array" aca="1" ref="L297" ca="1">IFERROR([1]!splitten(Kunde!#REF!,",",ROW(L21)-5),"")&amp;IFERROR([1]!splitten(Kunde!$K$174,",",ROW(L21)-5),"")&amp;IFERROR([1]!splitten(Kunde!$L$174,",",ROW(L21)-5),"")</f>
        <v/>
      </c>
      <c r="M297" s="22" t="str">
        <f t="array" aca="1" ref="M297" ca="1">IFERROR([1]!splitten(Kunde!#REF!,",",ROW(M21)-5),"")&amp;IFERROR([1]!splitten(Kunde!$K$175,",",ROW(M21)-5),"")&amp;IFERROR([1]!splitten(Kunde!$L$175,",",ROW(M21)-5),"")</f>
        <v/>
      </c>
      <c r="N297" s="22" t="str">
        <f t="array" aca="1" ref="N297" ca="1">IFERROR([1]!splitten(Kunde!#REF!,",",ROW(N21)-5),"")&amp;IFERROR([1]!splitten(Kunde!$K$176,",",ROW(N21)-5),"")&amp;IFERROR([1]!splitten(Kunde!$L$176,",",ROW(N21)-5),"")</f>
        <v/>
      </c>
      <c r="O297" s="22" t="str">
        <f t="array" aca="1" ref="O297" ca="1">IFERROR([1]!splitten(Kunde!#REF!,",",ROW(O21)-5),"")&amp;IFERROR([1]!splitten(Kunde!$K$177,",",ROW(O21)-5),"")&amp;IFERROR([1]!splitten(Kunde!$L$177,",",ROW(O21)-5),"")</f>
        <v/>
      </c>
      <c r="Q297" s="22" t="str">
        <f t="array" aca="1" ref="Q297" ca="1">IFERROR([1]!splitten(Kunde!#REF!,",",ROW(Q21)-5),"")&amp;IFERROR([1]!splitten(Kunde!$K$179,",",ROW(Q21)-5),"")&amp;IFERROR([1]!splitten(Kunde!$L$179,",",ROW(Q21)-5),"")</f>
        <v/>
      </c>
      <c r="R297" s="22" t="str">
        <f t="array" aca="1" ref="R297" ca="1">IFERROR([1]!splitten(Kunde!#REF!,",",ROW(R21)-5),"")&amp;IFERROR([1]!splitten(Kunde!$K$180,",",ROW(R21)-5),"")&amp;IFERROR([1]!splitten(Kunde!$L$180,",",ROW(R21)-5),"")</f>
        <v/>
      </c>
      <c r="S297" s="22" t="str">
        <f t="array" aca="1" ref="S297" ca="1">IFERROR([1]!splitten(Kunde!#REF!,",",ROW(S21)-5),"")&amp;IFERROR([1]!splitten(Kunde!$K$181,",",ROW(S21)-5),"")&amp;IFERROR([1]!splitten(Kunde!$L$181,",",ROW(S21)-5),"")</f>
        <v/>
      </c>
      <c r="T297" s="22" t="str">
        <f t="array" aca="1" ref="T297" ca="1">IFERROR([1]!splitten(Kunde!#REF!,",",ROW(T21)-5),"")&amp;IFERROR([1]!splitten(Kunde!$K$182,",",ROW(T21)-5),"")&amp;IFERROR([1]!splitten(Kunde!$L$182,",",ROW(T21)-5),"")</f>
        <v/>
      </c>
      <c r="U297" s="22" t="str">
        <f t="array" aca="1" ref="U297" ca="1">IFERROR([1]!splitten(Kunde!#REF!,",",ROW(U21)-5),"")&amp;IFERROR([1]!splitten(Kunde!$K$183,",",ROW(U21)-5),"")&amp;IFERROR([1]!splitten(Kunde!$L$183,",",ROW(U21)-5),"")</f>
        <v/>
      </c>
      <c r="V297" s="22" t="str">
        <f t="array" aca="1" ref="V297" ca="1">IFERROR([1]!splitten(Kunde!#REF!,",",ROW(V21)-5),"")&amp;IFERROR([1]!splitten(Kunde!$K$184,",",ROW(V21)-5),"")&amp;IFERROR([1]!splitten(Kunde!$L$184,",",ROW(V21)-5),"")</f>
        <v/>
      </c>
      <c r="W297" s="22" t="str">
        <f t="array" aca="1" ref="W297" ca="1">IFERROR([1]!splitten(Kunde!#REF!,",",ROW(W21)-5),"")&amp;IFERROR([1]!splitten(Kunde!$K$185,",",ROW(W21)-5),"")&amp;IFERROR([1]!splitten(Kunde!$L$185,",",ROW(W21)-5),"")</f>
        <v/>
      </c>
    </row>
    <row r="298" spans="1:23" x14ac:dyDescent="0.45">
      <c r="A298" s="22" t="str">
        <f t="array" aca="1" ref="A298" ca="1">IFERROR([1]!splitten(Kunde!#REF!,",",ROW(A22)-5),"")&amp;IFERROR([1]!splitten(Kunde!$K$163,",",ROW(A22)-5),"")&amp;IFERROR([1]!splitten(Kunde!$L$163,",",ROW(A22)-5),"")</f>
        <v/>
      </c>
      <c r="B298" s="22" t="str">
        <f t="array" aca="1" ref="B298" ca="1">IFERROR([1]!splitten(Kunde!#REF!,",",ROW(B22)-5),"")&amp;IFERROR([1]!splitten(Kunde!$K$164,",",ROW(B22)-5),"")&amp;IFERROR([1]!splitten(Kunde!$L$164,",",ROW(B22)-5),"")</f>
        <v/>
      </c>
      <c r="C298" s="22" t="str">
        <f t="array" aca="1" ref="C298" ca="1">IFERROR([1]!splitten(Kunde!#REF!,",",ROW(C22)-5),"")&amp;IFERROR([1]!splitten(Kunde!$K$165,",",ROW(C22)-5),"")&amp;IFERROR([1]!splitten(Kunde!$L$165,",",ROW(C22)-5),"")</f>
        <v/>
      </c>
      <c r="D298" s="22" t="str">
        <f t="array" aca="1" ref="D298" ca="1">IFERROR([1]!splitten(Kunde!#REF!,",",ROW(D22)-5),"")&amp;IFERROR([1]!splitten(Kunde!$K$166,",",ROW(D22)-5),"")&amp;IFERROR([1]!splitten(Kunde!$L$166,",",ROW(D22)-5),"")</f>
        <v/>
      </c>
      <c r="E298" s="22" t="str">
        <f t="array" aca="1" ref="E298" ca="1">IFERROR([1]!splitten(Kunde!#REF!,",",ROW(E22)-5),"")&amp;IFERROR([1]!splitten(Kunde!$K$167,",",ROW(E22)-5),"")&amp;IFERROR([1]!splitten(Kunde!$L$167,",",ROW(E22)-5),"")</f>
        <v/>
      </c>
      <c r="F298" s="22" t="str">
        <f t="array" aca="1" ref="F298" ca="1">IFERROR([1]!splitten(Kunde!#REF!,",",ROW(F22)-5),"")&amp;IFERROR([1]!splitten(Kunde!$K$168,",",ROW(F22)-5),"")&amp;IFERROR([1]!splitten(Kunde!$L$168,",",ROW(F22)-5),"")</f>
        <v/>
      </c>
      <c r="G298" s="22" t="str">
        <f t="array" aca="1" ref="G298" ca="1">IFERROR([1]!splitten(Kunde!#REF!,",",ROW(G22)-5),"")&amp;IFERROR([1]!splitten(Kunde!$K$169,",",ROW(G22)-5),"")&amp;IFERROR([1]!splitten(Kunde!$L$169,",",ROW(G22)-5),"")</f>
        <v/>
      </c>
      <c r="I298" s="22" t="str">
        <f t="array" aca="1" ref="I298" ca="1">IFERROR([1]!splitten(Kunde!#REF!,",",ROW(I22)-5),"")&amp;IFERROR([1]!splitten(Kunde!$K$171,",",ROW(I22)-5),"")&amp;IFERROR([1]!splitten(Kunde!$L$171,",",ROW(I22)-5),"")</f>
        <v/>
      </c>
      <c r="J298" s="22" t="str">
        <f t="array" aca="1" ref="J298" ca="1">IFERROR([1]!splitten(Kunde!#REF!,",",ROW(J22)-5),"")&amp;IFERROR([1]!splitten(Kunde!$K$172,",",ROW(J22)-5),"")&amp;IFERROR([1]!splitten(Kunde!$L$172,",",ROW(J22)-5),"")</f>
        <v/>
      </c>
      <c r="K298" s="22" t="str">
        <f t="array" aca="1" ref="K298" ca="1">IFERROR([1]!splitten(Kunde!#REF!,",",ROW(K22)-5),"")&amp;IFERROR([1]!splitten(Kunde!$K$173,",",ROW(K22)-5),"")&amp;IFERROR([1]!splitten(Kunde!$L$173,",",ROW(K22)-5),"")</f>
        <v/>
      </c>
      <c r="L298" s="22" t="str">
        <f t="array" aca="1" ref="L298" ca="1">IFERROR([1]!splitten(Kunde!#REF!,",",ROW(L22)-5),"")&amp;IFERROR([1]!splitten(Kunde!$K$174,",",ROW(L22)-5),"")&amp;IFERROR([1]!splitten(Kunde!$L$174,",",ROW(L22)-5),"")</f>
        <v/>
      </c>
      <c r="M298" s="22" t="str">
        <f t="array" aca="1" ref="M298" ca="1">IFERROR([1]!splitten(Kunde!#REF!,",",ROW(M22)-5),"")&amp;IFERROR([1]!splitten(Kunde!$K$175,",",ROW(M22)-5),"")&amp;IFERROR([1]!splitten(Kunde!$L$175,",",ROW(M22)-5),"")</f>
        <v/>
      </c>
      <c r="N298" s="22" t="str">
        <f t="array" aca="1" ref="N298" ca="1">IFERROR([1]!splitten(Kunde!#REF!,",",ROW(N22)-5),"")&amp;IFERROR([1]!splitten(Kunde!$K$176,",",ROW(N22)-5),"")&amp;IFERROR([1]!splitten(Kunde!$L$176,",",ROW(N22)-5),"")</f>
        <v/>
      </c>
      <c r="O298" s="22" t="str">
        <f t="array" aca="1" ref="O298" ca="1">IFERROR([1]!splitten(Kunde!#REF!,",",ROW(O22)-5),"")&amp;IFERROR([1]!splitten(Kunde!$K$177,",",ROW(O22)-5),"")&amp;IFERROR([1]!splitten(Kunde!$L$177,",",ROW(O22)-5),"")</f>
        <v/>
      </c>
      <c r="Q298" s="22" t="str">
        <f t="array" aca="1" ref="Q298" ca="1">IFERROR([1]!splitten(Kunde!#REF!,",",ROW(Q22)-5),"")&amp;IFERROR([1]!splitten(Kunde!$K$179,",",ROW(Q22)-5),"")&amp;IFERROR([1]!splitten(Kunde!$L$179,",",ROW(Q22)-5),"")</f>
        <v/>
      </c>
      <c r="R298" s="22" t="str">
        <f t="array" aca="1" ref="R298" ca="1">IFERROR([1]!splitten(Kunde!#REF!,",",ROW(R22)-5),"")&amp;IFERROR([1]!splitten(Kunde!$K$180,",",ROW(R22)-5),"")&amp;IFERROR([1]!splitten(Kunde!$L$180,",",ROW(R22)-5),"")</f>
        <v/>
      </c>
      <c r="S298" s="22" t="str">
        <f t="array" aca="1" ref="S298" ca="1">IFERROR([1]!splitten(Kunde!#REF!,",",ROW(S22)-5),"")&amp;IFERROR([1]!splitten(Kunde!$K$181,",",ROW(S22)-5),"")&amp;IFERROR([1]!splitten(Kunde!$L$181,",",ROW(S22)-5),"")</f>
        <v/>
      </c>
      <c r="T298" s="22" t="str">
        <f t="array" aca="1" ref="T298" ca="1">IFERROR([1]!splitten(Kunde!#REF!,",",ROW(T22)-5),"")&amp;IFERROR([1]!splitten(Kunde!$K$182,",",ROW(T22)-5),"")&amp;IFERROR([1]!splitten(Kunde!$L$182,",",ROW(T22)-5),"")</f>
        <v/>
      </c>
      <c r="U298" s="22" t="str">
        <f t="array" aca="1" ref="U298" ca="1">IFERROR([1]!splitten(Kunde!#REF!,",",ROW(U22)-5),"")&amp;IFERROR([1]!splitten(Kunde!$K$183,",",ROW(U22)-5),"")&amp;IFERROR([1]!splitten(Kunde!$L$183,",",ROW(U22)-5),"")</f>
        <v/>
      </c>
      <c r="V298" s="22" t="str">
        <f t="array" aca="1" ref="V298" ca="1">IFERROR([1]!splitten(Kunde!#REF!,",",ROW(V22)-5),"")&amp;IFERROR([1]!splitten(Kunde!$K$184,",",ROW(V22)-5),"")&amp;IFERROR([1]!splitten(Kunde!$L$184,",",ROW(V22)-5),"")</f>
        <v/>
      </c>
      <c r="W298" s="22" t="str">
        <f t="array" aca="1" ref="W298" ca="1">IFERROR([1]!splitten(Kunde!#REF!,",",ROW(W22)-5),"")&amp;IFERROR([1]!splitten(Kunde!$K$185,",",ROW(W22)-5),"")&amp;IFERROR([1]!splitten(Kunde!$L$185,",",ROW(W22)-5),"")</f>
        <v/>
      </c>
    </row>
    <row r="299" spans="1:23" x14ac:dyDescent="0.45">
      <c r="A299" s="22" t="str">
        <f t="array" aca="1" ref="A299" ca="1">IFERROR([1]!splitten(Kunde!#REF!,",",ROW(A23)-5),"")&amp;IFERROR([1]!splitten(Kunde!$K$163,",",ROW(A23)-5),"")&amp;IFERROR([1]!splitten(Kunde!$L$163,",",ROW(A23)-5),"")</f>
        <v/>
      </c>
      <c r="B299" s="22" t="str">
        <f t="array" aca="1" ref="B299" ca="1">IFERROR([1]!splitten(Kunde!#REF!,",",ROW(B23)-5),"")&amp;IFERROR([1]!splitten(Kunde!$K$164,",",ROW(B23)-5),"")&amp;IFERROR([1]!splitten(Kunde!$L$164,",",ROW(B23)-5),"")</f>
        <v/>
      </c>
      <c r="C299" s="22" t="str">
        <f t="array" aca="1" ref="C299" ca="1">IFERROR([1]!splitten(Kunde!#REF!,",",ROW(C23)-5),"")&amp;IFERROR([1]!splitten(Kunde!$K$165,",",ROW(C23)-5),"")&amp;IFERROR([1]!splitten(Kunde!$L$165,",",ROW(C23)-5),"")</f>
        <v/>
      </c>
      <c r="D299" s="22" t="str">
        <f t="array" aca="1" ref="D299" ca="1">IFERROR([1]!splitten(Kunde!#REF!,",",ROW(D23)-5),"")&amp;IFERROR([1]!splitten(Kunde!$K$166,",",ROW(D23)-5),"")&amp;IFERROR([1]!splitten(Kunde!$L$166,",",ROW(D23)-5),"")</f>
        <v/>
      </c>
      <c r="E299" s="22" t="str">
        <f t="array" aca="1" ref="E299" ca="1">IFERROR([1]!splitten(Kunde!#REF!,",",ROW(E23)-5),"")&amp;IFERROR([1]!splitten(Kunde!$K$167,",",ROW(E23)-5),"")&amp;IFERROR([1]!splitten(Kunde!$L$167,",",ROW(E23)-5),"")</f>
        <v/>
      </c>
      <c r="F299" s="22" t="str">
        <f t="array" aca="1" ref="F299" ca="1">IFERROR([1]!splitten(Kunde!#REF!,",",ROW(F23)-5),"")&amp;IFERROR([1]!splitten(Kunde!$K$168,",",ROW(F23)-5),"")&amp;IFERROR([1]!splitten(Kunde!$L$168,",",ROW(F23)-5),"")</f>
        <v/>
      </c>
      <c r="G299" s="22" t="str">
        <f t="array" aca="1" ref="G299" ca="1">IFERROR([1]!splitten(Kunde!#REF!,",",ROW(G23)-5),"")&amp;IFERROR([1]!splitten(Kunde!$K$169,",",ROW(G23)-5),"")&amp;IFERROR([1]!splitten(Kunde!$L$169,",",ROW(G23)-5),"")</f>
        <v/>
      </c>
      <c r="I299" s="22" t="str">
        <f t="array" aca="1" ref="I299" ca="1">IFERROR([1]!splitten(Kunde!#REF!,",",ROW(I23)-5),"")&amp;IFERROR([1]!splitten(Kunde!$K$171,",",ROW(I23)-5),"")&amp;IFERROR([1]!splitten(Kunde!$L$171,",",ROW(I23)-5),"")</f>
        <v/>
      </c>
      <c r="J299" s="22" t="str">
        <f t="array" aca="1" ref="J299" ca="1">IFERROR([1]!splitten(Kunde!#REF!,",",ROW(J23)-5),"")&amp;IFERROR([1]!splitten(Kunde!$K$172,",",ROW(J23)-5),"")&amp;IFERROR([1]!splitten(Kunde!$L$172,",",ROW(J23)-5),"")</f>
        <v/>
      </c>
      <c r="K299" s="22" t="str">
        <f t="array" aca="1" ref="K299" ca="1">IFERROR([1]!splitten(Kunde!#REF!,",",ROW(K23)-5),"")&amp;IFERROR([1]!splitten(Kunde!$K$173,",",ROW(K23)-5),"")&amp;IFERROR([1]!splitten(Kunde!$L$173,",",ROW(K23)-5),"")</f>
        <v/>
      </c>
      <c r="L299" s="22" t="str">
        <f t="array" aca="1" ref="L299" ca="1">IFERROR([1]!splitten(Kunde!#REF!,",",ROW(L23)-5),"")&amp;IFERROR([1]!splitten(Kunde!$K$174,",",ROW(L23)-5),"")&amp;IFERROR([1]!splitten(Kunde!$L$174,",",ROW(L23)-5),"")</f>
        <v/>
      </c>
      <c r="M299" s="22" t="str">
        <f t="array" aca="1" ref="M299" ca="1">IFERROR([1]!splitten(Kunde!#REF!,",",ROW(M23)-5),"")&amp;IFERROR([1]!splitten(Kunde!$K$175,",",ROW(M23)-5),"")&amp;IFERROR([1]!splitten(Kunde!$L$175,",",ROW(M23)-5),"")</f>
        <v/>
      </c>
      <c r="N299" s="22" t="str">
        <f t="array" aca="1" ref="N299" ca="1">IFERROR([1]!splitten(Kunde!#REF!,",",ROW(N23)-5),"")&amp;IFERROR([1]!splitten(Kunde!$K$176,",",ROW(N23)-5),"")&amp;IFERROR([1]!splitten(Kunde!$L$176,",",ROW(N23)-5),"")</f>
        <v/>
      </c>
      <c r="O299" s="22" t="str">
        <f t="array" aca="1" ref="O299" ca="1">IFERROR([1]!splitten(Kunde!#REF!,",",ROW(O23)-5),"")&amp;IFERROR([1]!splitten(Kunde!$K$177,",",ROW(O23)-5),"")&amp;IFERROR([1]!splitten(Kunde!$L$177,",",ROW(O23)-5),"")</f>
        <v/>
      </c>
      <c r="Q299" s="22" t="str">
        <f t="array" aca="1" ref="Q299" ca="1">IFERROR([1]!splitten(Kunde!#REF!,",",ROW(Q23)-5),"")&amp;IFERROR([1]!splitten(Kunde!$K$179,",",ROW(Q23)-5),"")&amp;IFERROR([1]!splitten(Kunde!$L$179,",",ROW(Q23)-5),"")</f>
        <v/>
      </c>
      <c r="R299" s="22" t="str">
        <f t="array" aca="1" ref="R299" ca="1">IFERROR([1]!splitten(Kunde!#REF!,",",ROW(R23)-5),"")&amp;IFERROR([1]!splitten(Kunde!$K$180,",",ROW(R23)-5),"")&amp;IFERROR([1]!splitten(Kunde!$L$180,",",ROW(R23)-5),"")</f>
        <v/>
      </c>
      <c r="S299" s="22" t="str">
        <f t="array" aca="1" ref="S299" ca="1">IFERROR([1]!splitten(Kunde!#REF!,",",ROW(S23)-5),"")&amp;IFERROR([1]!splitten(Kunde!$K$181,",",ROW(S23)-5),"")&amp;IFERROR([1]!splitten(Kunde!$L$181,",",ROW(S23)-5),"")</f>
        <v/>
      </c>
      <c r="T299" s="22" t="str">
        <f t="array" aca="1" ref="T299" ca="1">IFERROR([1]!splitten(Kunde!#REF!,",",ROW(T23)-5),"")&amp;IFERROR([1]!splitten(Kunde!$K$182,",",ROW(T23)-5),"")&amp;IFERROR([1]!splitten(Kunde!$L$182,",",ROW(T23)-5),"")</f>
        <v/>
      </c>
      <c r="U299" s="22" t="str">
        <f t="array" aca="1" ref="U299" ca="1">IFERROR([1]!splitten(Kunde!#REF!,",",ROW(U23)-5),"")&amp;IFERROR([1]!splitten(Kunde!$K$183,",",ROW(U23)-5),"")&amp;IFERROR([1]!splitten(Kunde!$L$183,",",ROW(U23)-5),"")</f>
        <v/>
      </c>
      <c r="V299" s="22" t="str">
        <f t="array" aca="1" ref="V299" ca="1">IFERROR([1]!splitten(Kunde!#REF!,",",ROW(V23)-5),"")&amp;IFERROR([1]!splitten(Kunde!$K$184,",",ROW(V23)-5),"")&amp;IFERROR([1]!splitten(Kunde!$L$184,",",ROW(V23)-5),"")</f>
        <v/>
      </c>
      <c r="W299" s="22" t="str">
        <f t="array" aca="1" ref="W299" ca="1">IFERROR([1]!splitten(Kunde!#REF!,",",ROW(W23)-5),"")&amp;IFERROR([1]!splitten(Kunde!$K$185,",",ROW(W23)-5),"")&amp;IFERROR([1]!splitten(Kunde!$L$185,",",ROW(W23)-5),"")</f>
        <v/>
      </c>
    </row>
    <row r="300" spans="1:23" x14ac:dyDescent="0.45">
      <c r="A300" s="22" t="str">
        <f t="array" aca="1" ref="A300" ca="1">IFERROR([1]!splitten(Kunde!#REF!,",",ROW(A24)-5),"")&amp;IFERROR([1]!splitten(Kunde!$K$163,",",ROW(A24)-5),"")&amp;IFERROR([1]!splitten(Kunde!$L$163,",",ROW(A24)-5),"")</f>
        <v/>
      </c>
      <c r="B300" s="22" t="str">
        <f t="array" aca="1" ref="B300" ca="1">IFERROR([1]!splitten(Kunde!#REF!,",",ROW(B24)-5),"")&amp;IFERROR([1]!splitten(Kunde!$K$164,",",ROW(B24)-5),"")&amp;IFERROR([1]!splitten(Kunde!$L$164,",",ROW(B24)-5),"")</f>
        <v/>
      </c>
      <c r="C300" s="22" t="str">
        <f t="array" aca="1" ref="C300" ca="1">IFERROR([1]!splitten(Kunde!#REF!,",",ROW(C24)-5),"")&amp;IFERROR([1]!splitten(Kunde!$K$165,",",ROW(C24)-5),"")&amp;IFERROR([1]!splitten(Kunde!$L$165,",",ROW(C24)-5),"")</f>
        <v/>
      </c>
      <c r="D300" s="22" t="str">
        <f t="array" aca="1" ref="D300" ca="1">IFERROR([1]!splitten(Kunde!#REF!,",",ROW(D24)-5),"")&amp;IFERROR([1]!splitten(Kunde!$K$166,",",ROW(D24)-5),"")&amp;IFERROR([1]!splitten(Kunde!$L$166,",",ROW(D24)-5),"")</f>
        <v/>
      </c>
      <c r="E300" s="22" t="str">
        <f t="array" aca="1" ref="E300" ca="1">IFERROR([1]!splitten(Kunde!#REF!,",",ROW(E24)-5),"")&amp;IFERROR([1]!splitten(Kunde!$K$167,",",ROW(E24)-5),"")&amp;IFERROR([1]!splitten(Kunde!$L$167,",",ROW(E24)-5),"")</f>
        <v/>
      </c>
      <c r="F300" s="22" t="str">
        <f t="array" aca="1" ref="F300" ca="1">IFERROR([1]!splitten(Kunde!#REF!,",",ROW(F24)-5),"")&amp;IFERROR([1]!splitten(Kunde!$K$168,",",ROW(F24)-5),"")&amp;IFERROR([1]!splitten(Kunde!$L$168,",",ROW(F24)-5),"")</f>
        <v/>
      </c>
      <c r="G300" s="22" t="str">
        <f t="array" aca="1" ref="G300" ca="1">IFERROR([1]!splitten(Kunde!#REF!,",",ROW(G24)-5),"")&amp;IFERROR([1]!splitten(Kunde!$K$169,",",ROW(G24)-5),"")&amp;IFERROR([1]!splitten(Kunde!$L$169,",",ROW(G24)-5),"")</f>
        <v/>
      </c>
      <c r="I300" s="22" t="str">
        <f t="array" aca="1" ref="I300" ca="1">IFERROR([1]!splitten(Kunde!#REF!,",",ROW(I24)-5),"")&amp;IFERROR([1]!splitten(Kunde!$K$171,",",ROW(I24)-5),"")&amp;IFERROR([1]!splitten(Kunde!$L$171,",",ROW(I24)-5),"")</f>
        <v/>
      </c>
      <c r="J300" s="22" t="str">
        <f t="array" aca="1" ref="J300" ca="1">IFERROR([1]!splitten(Kunde!#REF!,",",ROW(J24)-5),"")&amp;IFERROR([1]!splitten(Kunde!$K$172,",",ROW(J24)-5),"")&amp;IFERROR([1]!splitten(Kunde!$L$172,",",ROW(J24)-5),"")</f>
        <v/>
      </c>
      <c r="K300" s="22" t="str">
        <f t="array" aca="1" ref="K300" ca="1">IFERROR([1]!splitten(Kunde!#REF!,",",ROW(K24)-5),"")&amp;IFERROR([1]!splitten(Kunde!$K$173,",",ROW(K24)-5),"")&amp;IFERROR([1]!splitten(Kunde!$L$173,",",ROW(K24)-5),"")</f>
        <v/>
      </c>
      <c r="L300" s="22" t="str">
        <f t="array" aca="1" ref="L300" ca="1">IFERROR([1]!splitten(Kunde!#REF!,",",ROW(L24)-5),"")&amp;IFERROR([1]!splitten(Kunde!$K$174,",",ROW(L24)-5),"")&amp;IFERROR([1]!splitten(Kunde!$L$174,",",ROW(L24)-5),"")</f>
        <v/>
      </c>
      <c r="M300" s="22" t="str">
        <f t="array" aca="1" ref="M300" ca="1">IFERROR([1]!splitten(Kunde!#REF!,",",ROW(M24)-5),"")&amp;IFERROR([1]!splitten(Kunde!$K$175,",",ROW(M24)-5),"")&amp;IFERROR([1]!splitten(Kunde!$L$175,",",ROW(M24)-5),"")</f>
        <v/>
      </c>
      <c r="N300" s="22" t="str">
        <f t="array" aca="1" ref="N300" ca="1">IFERROR([1]!splitten(Kunde!#REF!,",",ROW(N24)-5),"")&amp;IFERROR([1]!splitten(Kunde!$K$176,",",ROW(N24)-5),"")&amp;IFERROR([1]!splitten(Kunde!$L$176,",",ROW(N24)-5),"")</f>
        <v/>
      </c>
      <c r="O300" s="22" t="str">
        <f t="array" aca="1" ref="O300" ca="1">IFERROR([1]!splitten(Kunde!#REF!,",",ROW(O24)-5),"")&amp;IFERROR([1]!splitten(Kunde!$K$177,",",ROW(O24)-5),"")&amp;IFERROR([1]!splitten(Kunde!$L$177,",",ROW(O24)-5),"")</f>
        <v/>
      </c>
      <c r="Q300" s="22" t="str">
        <f t="array" aca="1" ref="Q300" ca="1">IFERROR([1]!splitten(Kunde!#REF!,",",ROW(Q24)-5),"")&amp;IFERROR([1]!splitten(Kunde!$K$179,",",ROW(Q24)-5),"")&amp;IFERROR([1]!splitten(Kunde!$L$179,",",ROW(Q24)-5),"")</f>
        <v/>
      </c>
      <c r="R300" s="22" t="str">
        <f t="array" aca="1" ref="R300" ca="1">IFERROR([1]!splitten(Kunde!#REF!,",",ROW(R24)-5),"")&amp;IFERROR([1]!splitten(Kunde!$K$180,",",ROW(R24)-5),"")&amp;IFERROR([1]!splitten(Kunde!$L$180,",",ROW(R24)-5),"")</f>
        <v/>
      </c>
      <c r="S300" s="22" t="str">
        <f t="array" aca="1" ref="S300" ca="1">IFERROR([1]!splitten(Kunde!#REF!,",",ROW(S24)-5),"")&amp;IFERROR([1]!splitten(Kunde!$K$181,",",ROW(S24)-5),"")&amp;IFERROR([1]!splitten(Kunde!$L$181,",",ROW(S24)-5),"")</f>
        <v/>
      </c>
      <c r="T300" s="22" t="str">
        <f t="array" aca="1" ref="T300" ca="1">IFERROR([1]!splitten(Kunde!#REF!,",",ROW(T24)-5),"")&amp;IFERROR([1]!splitten(Kunde!$K$182,",",ROW(T24)-5),"")&amp;IFERROR([1]!splitten(Kunde!$L$182,",",ROW(T24)-5),"")</f>
        <v/>
      </c>
      <c r="U300" s="22" t="str">
        <f t="array" aca="1" ref="U300" ca="1">IFERROR([1]!splitten(Kunde!#REF!,",",ROW(U24)-5),"")&amp;IFERROR([1]!splitten(Kunde!$K$183,",",ROW(U24)-5),"")&amp;IFERROR([1]!splitten(Kunde!$L$183,",",ROW(U24)-5),"")</f>
        <v/>
      </c>
      <c r="V300" s="22" t="str">
        <f t="array" aca="1" ref="V300" ca="1">IFERROR([1]!splitten(Kunde!#REF!,",",ROW(V24)-5),"")&amp;IFERROR([1]!splitten(Kunde!$K$184,",",ROW(V24)-5),"")&amp;IFERROR([1]!splitten(Kunde!$L$184,",",ROW(V24)-5),"")</f>
        <v/>
      </c>
      <c r="W300" s="22" t="str">
        <f t="array" aca="1" ref="W300" ca="1">IFERROR([1]!splitten(Kunde!#REF!,",",ROW(W24)-5),"")&amp;IFERROR([1]!splitten(Kunde!$K$185,",",ROW(W24)-5),"")&amp;IFERROR([1]!splitten(Kunde!$L$185,",",ROW(W24)-5),"")</f>
        <v/>
      </c>
    </row>
    <row r="301" spans="1:23" x14ac:dyDescent="0.45">
      <c r="A301" s="22" t="str">
        <f t="array" aca="1" ref="A301" ca="1">IFERROR([1]!splitten(Kunde!#REF!,",",ROW(A25)-5),"")&amp;IFERROR([1]!splitten(Kunde!$K$163,",",ROW(A25)-5),"")&amp;IFERROR([1]!splitten(Kunde!$L$163,",",ROW(A25)-5),"")</f>
        <v/>
      </c>
      <c r="B301" s="22" t="str">
        <f t="array" aca="1" ref="B301" ca="1">IFERROR([1]!splitten(Kunde!#REF!,",",ROW(B25)-5),"")&amp;IFERROR([1]!splitten(Kunde!$K$164,",",ROW(B25)-5),"")&amp;IFERROR([1]!splitten(Kunde!$L$164,",",ROW(B25)-5),"")</f>
        <v/>
      </c>
      <c r="C301" s="22" t="str">
        <f t="array" aca="1" ref="C301" ca="1">IFERROR([1]!splitten(Kunde!#REF!,",",ROW(C25)-5),"")&amp;IFERROR([1]!splitten(Kunde!$K$165,",",ROW(C25)-5),"")&amp;IFERROR([1]!splitten(Kunde!$L$165,",",ROW(C25)-5),"")</f>
        <v/>
      </c>
      <c r="D301" s="22" t="str">
        <f t="array" aca="1" ref="D301" ca="1">IFERROR([1]!splitten(Kunde!#REF!,",",ROW(D25)-5),"")&amp;IFERROR([1]!splitten(Kunde!$K$166,",",ROW(D25)-5),"")&amp;IFERROR([1]!splitten(Kunde!$L$166,",",ROW(D25)-5),"")</f>
        <v/>
      </c>
      <c r="E301" s="22" t="str">
        <f t="array" aca="1" ref="E301" ca="1">IFERROR([1]!splitten(Kunde!#REF!,",",ROW(E25)-5),"")&amp;IFERROR([1]!splitten(Kunde!$K$167,",",ROW(E25)-5),"")&amp;IFERROR([1]!splitten(Kunde!$L$167,",",ROW(E25)-5),"")</f>
        <v/>
      </c>
      <c r="F301" s="22" t="str">
        <f t="array" aca="1" ref="F301" ca="1">IFERROR([1]!splitten(Kunde!#REF!,",",ROW(F25)-5),"")&amp;IFERROR([1]!splitten(Kunde!$K$168,",",ROW(F25)-5),"")&amp;IFERROR([1]!splitten(Kunde!$L$168,",",ROW(F25)-5),"")</f>
        <v/>
      </c>
      <c r="G301" s="22" t="str">
        <f t="array" aca="1" ref="G301" ca="1">IFERROR([1]!splitten(Kunde!#REF!,",",ROW(G25)-5),"")&amp;IFERROR([1]!splitten(Kunde!$K$169,",",ROW(G25)-5),"")&amp;IFERROR([1]!splitten(Kunde!$L$169,",",ROW(G25)-5),"")</f>
        <v/>
      </c>
      <c r="I301" s="22" t="str">
        <f t="array" aca="1" ref="I301" ca="1">IFERROR([1]!splitten(Kunde!#REF!,",",ROW(I25)-5),"")&amp;IFERROR([1]!splitten(Kunde!$K$171,",",ROW(I25)-5),"")&amp;IFERROR([1]!splitten(Kunde!$L$171,",",ROW(I25)-5),"")</f>
        <v/>
      </c>
      <c r="J301" s="22" t="str">
        <f t="array" aca="1" ref="J301" ca="1">IFERROR([1]!splitten(Kunde!#REF!,",",ROW(J25)-5),"")&amp;IFERROR([1]!splitten(Kunde!$K$172,",",ROW(J25)-5),"")&amp;IFERROR([1]!splitten(Kunde!$L$172,",",ROW(J25)-5),"")</f>
        <v/>
      </c>
      <c r="K301" s="22" t="str">
        <f t="array" aca="1" ref="K301" ca="1">IFERROR([1]!splitten(Kunde!#REF!,",",ROW(K25)-5),"")&amp;IFERROR([1]!splitten(Kunde!$K$173,",",ROW(K25)-5),"")&amp;IFERROR([1]!splitten(Kunde!$L$173,",",ROW(K25)-5),"")</f>
        <v/>
      </c>
      <c r="L301" s="22" t="str">
        <f t="array" aca="1" ref="L301" ca="1">IFERROR([1]!splitten(Kunde!#REF!,",",ROW(L25)-5),"")&amp;IFERROR([1]!splitten(Kunde!$K$174,",",ROW(L25)-5),"")&amp;IFERROR([1]!splitten(Kunde!$L$174,",",ROW(L25)-5),"")</f>
        <v/>
      </c>
      <c r="M301" s="22" t="str">
        <f t="array" aca="1" ref="M301" ca="1">IFERROR([1]!splitten(Kunde!#REF!,",",ROW(M25)-5),"")&amp;IFERROR([1]!splitten(Kunde!$K$175,",",ROW(M25)-5),"")&amp;IFERROR([1]!splitten(Kunde!$L$175,",",ROW(M25)-5),"")</f>
        <v/>
      </c>
      <c r="N301" s="22" t="str">
        <f t="array" aca="1" ref="N301" ca="1">IFERROR([1]!splitten(Kunde!#REF!,",",ROW(N25)-5),"")&amp;IFERROR([1]!splitten(Kunde!$K$176,",",ROW(N25)-5),"")&amp;IFERROR([1]!splitten(Kunde!$L$176,",",ROW(N25)-5),"")</f>
        <v/>
      </c>
      <c r="O301" s="22" t="str">
        <f t="array" aca="1" ref="O301" ca="1">IFERROR([1]!splitten(Kunde!#REF!,",",ROW(O25)-5),"")&amp;IFERROR([1]!splitten(Kunde!$K$177,",",ROW(O25)-5),"")&amp;IFERROR([1]!splitten(Kunde!$L$177,",",ROW(O25)-5),"")</f>
        <v/>
      </c>
      <c r="Q301" s="22" t="str">
        <f t="array" aca="1" ref="Q301" ca="1">IFERROR([1]!splitten(Kunde!#REF!,",",ROW(Q25)-5),"")&amp;IFERROR([1]!splitten(Kunde!$K$179,",",ROW(Q25)-5),"")&amp;IFERROR([1]!splitten(Kunde!$L$179,",",ROW(Q25)-5),"")</f>
        <v/>
      </c>
      <c r="R301" s="22" t="str">
        <f t="array" aca="1" ref="R301" ca="1">IFERROR([1]!splitten(Kunde!#REF!,",",ROW(R25)-5),"")&amp;IFERROR([1]!splitten(Kunde!$K$180,",",ROW(R25)-5),"")&amp;IFERROR([1]!splitten(Kunde!$L$180,",",ROW(R25)-5),"")</f>
        <v/>
      </c>
      <c r="S301" s="22" t="str">
        <f t="array" aca="1" ref="S301" ca="1">IFERROR([1]!splitten(Kunde!#REF!,",",ROW(S25)-5),"")&amp;IFERROR([1]!splitten(Kunde!$K$181,",",ROW(S25)-5),"")&amp;IFERROR([1]!splitten(Kunde!$L$181,",",ROW(S25)-5),"")</f>
        <v/>
      </c>
      <c r="T301" s="22" t="str">
        <f t="array" aca="1" ref="T301" ca="1">IFERROR([1]!splitten(Kunde!#REF!,",",ROW(T25)-5),"")&amp;IFERROR([1]!splitten(Kunde!$K$182,",",ROW(T25)-5),"")&amp;IFERROR([1]!splitten(Kunde!$L$182,",",ROW(T25)-5),"")</f>
        <v/>
      </c>
      <c r="U301" s="22" t="str">
        <f t="array" aca="1" ref="U301" ca="1">IFERROR([1]!splitten(Kunde!#REF!,",",ROW(U25)-5),"")&amp;IFERROR([1]!splitten(Kunde!$K$183,",",ROW(U25)-5),"")&amp;IFERROR([1]!splitten(Kunde!$L$183,",",ROW(U25)-5),"")</f>
        <v/>
      </c>
      <c r="V301" s="22" t="str">
        <f t="array" aca="1" ref="V301" ca="1">IFERROR([1]!splitten(Kunde!#REF!,",",ROW(V25)-5),"")&amp;IFERROR([1]!splitten(Kunde!$K$184,",",ROW(V25)-5),"")&amp;IFERROR([1]!splitten(Kunde!$L$184,",",ROW(V25)-5),"")</f>
        <v/>
      </c>
      <c r="W301" s="22" t="str">
        <f t="array" aca="1" ref="W301" ca="1">IFERROR([1]!splitten(Kunde!#REF!,",",ROW(W25)-5),"")&amp;IFERROR([1]!splitten(Kunde!$K$185,",",ROW(W25)-5),"")&amp;IFERROR([1]!splitten(Kunde!$L$185,",",ROW(W25)-5),"")</f>
        <v/>
      </c>
    </row>
    <row r="302" spans="1:23" x14ac:dyDescent="0.45">
      <c r="A302" s="22" t="str">
        <f t="array" aca="1" ref="A302" ca="1">IFERROR([1]!splitten(Kunde!#REF!,",",ROW(A26)-5),"")&amp;IFERROR([1]!splitten(Kunde!$K$163,",",ROW(A26)-5),"")&amp;IFERROR([1]!splitten(Kunde!$L$163,",",ROW(A26)-5),"")</f>
        <v/>
      </c>
      <c r="B302" s="22" t="str">
        <f t="array" aca="1" ref="B302" ca="1">IFERROR([1]!splitten(Kunde!#REF!,",",ROW(B26)-5),"")&amp;IFERROR([1]!splitten(Kunde!$K$164,",",ROW(B26)-5),"")&amp;IFERROR([1]!splitten(Kunde!$L$164,",",ROW(B26)-5),"")</f>
        <v/>
      </c>
      <c r="C302" s="22" t="str">
        <f t="array" aca="1" ref="C302" ca="1">IFERROR([1]!splitten(Kunde!#REF!,",",ROW(C26)-5),"")&amp;IFERROR([1]!splitten(Kunde!$K$165,",",ROW(C26)-5),"")&amp;IFERROR([1]!splitten(Kunde!$L$165,",",ROW(C26)-5),"")</f>
        <v/>
      </c>
      <c r="D302" s="22" t="str">
        <f t="array" aca="1" ref="D302" ca="1">IFERROR([1]!splitten(Kunde!#REF!,",",ROW(D26)-5),"")&amp;IFERROR([1]!splitten(Kunde!$K$166,",",ROW(D26)-5),"")&amp;IFERROR([1]!splitten(Kunde!$L$166,",",ROW(D26)-5),"")</f>
        <v/>
      </c>
      <c r="E302" s="22" t="str">
        <f t="array" aca="1" ref="E302" ca="1">IFERROR([1]!splitten(Kunde!#REF!,",",ROW(E26)-5),"")&amp;IFERROR([1]!splitten(Kunde!$K$167,",",ROW(E26)-5),"")&amp;IFERROR([1]!splitten(Kunde!$L$167,",",ROW(E26)-5),"")</f>
        <v/>
      </c>
      <c r="F302" s="22" t="str">
        <f t="array" aca="1" ref="F302" ca="1">IFERROR([1]!splitten(Kunde!#REF!,",",ROW(F26)-5),"")&amp;IFERROR([1]!splitten(Kunde!$K$168,",",ROW(F26)-5),"")&amp;IFERROR([1]!splitten(Kunde!$L$168,",",ROW(F26)-5),"")</f>
        <v/>
      </c>
      <c r="G302" s="22" t="str">
        <f t="array" aca="1" ref="G302" ca="1">IFERROR([1]!splitten(Kunde!#REF!,",",ROW(G26)-5),"")&amp;IFERROR([1]!splitten(Kunde!$K$169,",",ROW(G26)-5),"")&amp;IFERROR([1]!splitten(Kunde!$L$169,",",ROW(G26)-5),"")</f>
        <v/>
      </c>
      <c r="I302" s="22" t="str">
        <f t="array" aca="1" ref="I302" ca="1">IFERROR([1]!splitten(Kunde!#REF!,",",ROW(I26)-5),"")&amp;IFERROR([1]!splitten(Kunde!$K$171,",",ROW(I26)-5),"")&amp;IFERROR([1]!splitten(Kunde!$L$171,",",ROW(I26)-5),"")</f>
        <v/>
      </c>
      <c r="J302" s="22" t="str">
        <f t="array" aca="1" ref="J302" ca="1">IFERROR([1]!splitten(Kunde!#REF!,",",ROW(J26)-5),"")&amp;IFERROR([1]!splitten(Kunde!$K$172,",",ROW(J26)-5),"")&amp;IFERROR([1]!splitten(Kunde!$L$172,",",ROW(J26)-5),"")</f>
        <v/>
      </c>
      <c r="K302" s="22" t="str">
        <f t="array" aca="1" ref="K302" ca="1">IFERROR([1]!splitten(Kunde!#REF!,",",ROW(K26)-5),"")&amp;IFERROR([1]!splitten(Kunde!$K$173,",",ROW(K26)-5),"")&amp;IFERROR([1]!splitten(Kunde!$L$173,",",ROW(K26)-5),"")</f>
        <v/>
      </c>
      <c r="L302" s="22" t="str">
        <f t="array" aca="1" ref="L302" ca="1">IFERROR([1]!splitten(Kunde!#REF!,",",ROW(L26)-5),"")&amp;IFERROR([1]!splitten(Kunde!$K$174,",",ROW(L26)-5),"")&amp;IFERROR([1]!splitten(Kunde!$L$174,",",ROW(L26)-5),"")</f>
        <v/>
      </c>
      <c r="M302" s="22" t="str">
        <f t="array" aca="1" ref="M302" ca="1">IFERROR([1]!splitten(Kunde!#REF!,",",ROW(M26)-5),"")&amp;IFERROR([1]!splitten(Kunde!$K$175,",",ROW(M26)-5),"")&amp;IFERROR([1]!splitten(Kunde!$L$175,",",ROW(M26)-5),"")</f>
        <v/>
      </c>
      <c r="N302" s="22" t="str">
        <f t="array" aca="1" ref="N302" ca="1">IFERROR([1]!splitten(Kunde!#REF!,",",ROW(N26)-5),"")&amp;IFERROR([1]!splitten(Kunde!$K$176,",",ROW(N26)-5),"")&amp;IFERROR([1]!splitten(Kunde!$L$176,",",ROW(N26)-5),"")</f>
        <v/>
      </c>
      <c r="O302" s="22" t="str">
        <f t="array" aca="1" ref="O302" ca="1">IFERROR([1]!splitten(Kunde!#REF!,",",ROW(O26)-5),"")&amp;IFERROR([1]!splitten(Kunde!$K$177,",",ROW(O26)-5),"")&amp;IFERROR([1]!splitten(Kunde!$L$177,",",ROW(O26)-5),"")</f>
        <v/>
      </c>
      <c r="Q302" s="22" t="str">
        <f t="array" aca="1" ref="Q302" ca="1">IFERROR([1]!splitten(Kunde!#REF!,",",ROW(Q26)-5),"")&amp;IFERROR([1]!splitten(Kunde!$K$179,",",ROW(Q26)-5),"")&amp;IFERROR([1]!splitten(Kunde!$L$179,",",ROW(Q26)-5),"")</f>
        <v/>
      </c>
      <c r="R302" s="22" t="str">
        <f t="array" aca="1" ref="R302" ca="1">IFERROR([1]!splitten(Kunde!#REF!,",",ROW(R26)-5),"")&amp;IFERROR([1]!splitten(Kunde!$K$180,",",ROW(R26)-5),"")&amp;IFERROR([1]!splitten(Kunde!$L$180,",",ROW(R26)-5),"")</f>
        <v/>
      </c>
      <c r="S302" s="22" t="str">
        <f t="array" aca="1" ref="S302" ca="1">IFERROR([1]!splitten(Kunde!#REF!,",",ROW(S26)-5),"")&amp;IFERROR([1]!splitten(Kunde!$K$181,",",ROW(S26)-5),"")&amp;IFERROR([1]!splitten(Kunde!$L$181,",",ROW(S26)-5),"")</f>
        <v/>
      </c>
      <c r="T302" s="22" t="str">
        <f t="array" aca="1" ref="T302" ca="1">IFERROR([1]!splitten(Kunde!#REF!,",",ROW(T26)-5),"")&amp;IFERROR([1]!splitten(Kunde!$K$182,",",ROW(T26)-5),"")&amp;IFERROR([1]!splitten(Kunde!$L$182,",",ROW(T26)-5),"")</f>
        <v/>
      </c>
      <c r="U302" s="22" t="str">
        <f t="array" aca="1" ref="U302" ca="1">IFERROR([1]!splitten(Kunde!#REF!,",",ROW(U26)-5),"")&amp;IFERROR([1]!splitten(Kunde!$K$183,",",ROW(U26)-5),"")&amp;IFERROR([1]!splitten(Kunde!$L$183,",",ROW(U26)-5),"")</f>
        <v/>
      </c>
      <c r="V302" s="22" t="str">
        <f t="array" aca="1" ref="V302" ca="1">IFERROR([1]!splitten(Kunde!#REF!,",",ROW(V26)-5),"")&amp;IFERROR([1]!splitten(Kunde!$K$184,",",ROW(V26)-5),"")&amp;IFERROR([1]!splitten(Kunde!$L$184,",",ROW(V26)-5),"")</f>
        <v/>
      </c>
      <c r="W302" s="22" t="str">
        <f t="array" aca="1" ref="W302" ca="1">IFERROR([1]!splitten(Kunde!#REF!,",",ROW(W26)-5),"")&amp;IFERROR([1]!splitten(Kunde!$K$185,",",ROW(W26)-5),"")&amp;IFERROR([1]!splitten(Kunde!$L$185,",",ROW(W26)-5),"")</f>
        <v/>
      </c>
    </row>
    <row r="303" spans="1:23" x14ac:dyDescent="0.45">
      <c r="A303" s="22" t="str">
        <f t="array" aca="1" ref="A303" ca="1">IFERROR([1]!splitten(Kunde!#REF!,",",ROW(A27)-5),"")&amp;IFERROR([1]!splitten(Kunde!$K$163,",",ROW(A27)-5),"")&amp;IFERROR([1]!splitten(Kunde!$L$163,",",ROW(A27)-5),"")</f>
        <v/>
      </c>
      <c r="B303" s="22" t="str">
        <f t="array" aca="1" ref="B303" ca="1">IFERROR([1]!splitten(Kunde!#REF!,",",ROW(B27)-5),"")&amp;IFERROR([1]!splitten(Kunde!$K$164,",",ROW(B27)-5),"")&amp;IFERROR([1]!splitten(Kunde!$L$164,",",ROW(B27)-5),"")</f>
        <v/>
      </c>
      <c r="C303" s="22" t="str">
        <f t="array" aca="1" ref="C303" ca="1">IFERROR([1]!splitten(Kunde!#REF!,",",ROW(C27)-5),"")&amp;IFERROR([1]!splitten(Kunde!$K$165,",",ROW(C27)-5),"")&amp;IFERROR([1]!splitten(Kunde!$L$165,",",ROW(C27)-5),"")</f>
        <v/>
      </c>
      <c r="D303" s="22" t="str">
        <f t="array" aca="1" ref="D303" ca="1">IFERROR([1]!splitten(Kunde!#REF!,",",ROW(D27)-5),"")&amp;IFERROR([1]!splitten(Kunde!$K$166,",",ROW(D27)-5),"")&amp;IFERROR([1]!splitten(Kunde!$L$166,",",ROW(D27)-5),"")</f>
        <v/>
      </c>
      <c r="E303" s="22" t="str">
        <f t="array" aca="1" ref="E303" ca="1">IFERROR([1]!splitten(Kunde!#REF!,",",ROW(E27)-5),"")&amp;IFERROR([1]!splitten(Kunde!$K$167,",",ROW(E27)-5),"")&amp;IFERROR([1]!splitten(Kunde!$L$167,",",ROW(E27)-5),"")</f>
        <v/>
      </c>
      <c r="F303" s="22" t="str">
        <f t="array" aca="1" ref="F303" ca="1">IFERROR([1]!splitten(Kunde!#REF!,",",ROW(F27)-5),"")&amp;IFERROR([1]!splitten(Kunde!$K$168,",",ROW(F27)-5),"")&amp;IFERROR([1]!splitten(Kunde!$L$168,",",ROW(F27)-5),"")</f>
        <v/>
      </c>
      <c r="G303" s="22" t="str">
        <f t="array" aca="1" ref="G303" ca="1">IFERROR([1]!splitten(Kunde!#REF!,",",ROW(G27)-5),"")&amp;IFERROR([1]!splitten(Kunde!$K$169,",",ROW(G27)-5),"")&amp;IFERROR([1]!splitten(Kunde!$L$169,",",ROW(G27)-5),"")</f>
        <v/>
      </c>
      <c r="I303" s="22" t="str">
        <f t="array" aca="1" ref="I303" ca="1">IFERROR([1]!splitten(Kunde!#REF!,",",ROW(I27)-5),"")&amp;IFERROR([1]!splitten(Kunde!$K$171,",",ROW(I27)-5),"")&amp;IFERROR([1]!splitten(Kunde!$L$171,",",ROW(I27)-5),"")</f>
        <v/>
      </c>
      <c r="J303" s="22" t="str">
        <f t="array" aca="1" ref="J303" ca="1">IFERROR([1]!splitten(Kunde!#REF!,",",ROW(J27)-5),"")&amp;IFERROR([1]!splitten(Kunde!$K$172,",",ROW(J27)-5),"")&amp;IFERROR([1]!splitten(Kunde!$L$172,",",ROW(J27)-5),"")</f>
        <v/>
      </c>
      <c r="K303" s="22" t="str">
        <f t="array" aca="1" ref="K303" ca="1">IFERROR([1]!splitten(Kunde!#REF!,",",ROW(K27)-5),"")&amp;IFERROR([1]!splitten(Kunde!$K$173,",",ROW(K27)-5),"")&amp;IFERROR([1]!splitten(Kunde!$L$173,",",ROW(K27)-5),"")</f>
        <v/>
      </c>
      <c r="L303" s="22" t="str">
        <f t="array" aca="1" ref="L303" ca="1">IFERROR([1]!splitten(Kunde!#REF!,",",ROW(L27)-5),"")&amp;IFERROR([1]!splitten(Kunde!$K$174,",",ROW(L27)-5),"")&amp;IFERROR([1]!splitten(Kunde!$L$174,",",ROW(L27)-5),"")</f>
        <v/>
      </c>
      <c r="M303" s="22" t="str">
        <f t="array" aca="1" ref="M303" ca="1">IFERROR([1]!splitten(Kunde!#REF!,",",ROW(M27)-5),"")&amp;IFERROR([1]!splitten(Kunde!$K$175,",",ROW(M27)-5),"")&amp;IFERROR([1]!splitten(Kunde!$L$175,",",ROW(M27)-5),"")</f>
        <v/>
      </c>
      <c r="N303" s="22" t="str">
        <f t="array" aca="1" ref="N303" ca="1">IFERROR([1]!splitten(Kunde!#REF!,",",ROW(N27)-5),"")&amp;IFERROR([1]!splitten(Kunde!$K$176,",",ROW(N27)-5),"")&amp;IFERROR([1]!splitten(Kunde!$L$176,",",ROW(N27)-5),"")</f>
        <v/>
      </c>
      <c r="O303" s="22" t="str">
        <f t="array" aca="1" ref="O303" ca="1">IFERROR([1]!splitten(Kunde!#REF!,",",ROW(O27)-5),"")&amp;IFERROR([1]!splitten(Kunde!$K$177,",",ROW(O27)-5),"")&amp;IFERROR([1]!splitten(Kunde!$L$177,",",ROW(O27)-5),"")</f>
        <v/>
      </c>
      <c r="Q303" s="22" t="str">
        <f t="array" aca="1" ref="Q303" ca="1">IFERROR([1]!splitten(Kunde!#REF!,",",ROW(Q27)-5),"")&amp;IFERROR([1]!splitten(Kunde!$K$179,",",ROW(Q27)-5),"")&amp;IFERROR([1]!splitten(Kunde!$L$179,",",ROW(Q27)-5),"")</f>
        <v/>
      </c>
      <c r="R303" s="22" t="str">
        <f t="array" aca="1" ref="R303" ca="1">IFERROR([1]!splitten(Kunde!#REF!,",",ROW(R27)-5),"")&amp;IFERROR([1]!splitten(Kunde!$K$180,",",ROW(R27)-5),"")&amp;IFERROR([1]!splitten(Kunde!$L$180,",",ROW(R27)-5),"")</f>
        <v/>
      </c>
      <c r="S303" s="22" t="str">
        <f t="array" aca="1" ref="S303" ca="1">IFERROR([1]!splitten(Kunde!#REF!,",",ROW(S27)-5),"")&amp;IFERROR([1]!splitten(Kunde!$K$181,",",ROW(S27)-5),"")&amp;IFERROR([1]!splitten(Kunde!$L$181,",",ROW(S27)-5),"")</f>
        <v/>
      </c>
      <c r="T303" s="22" t="str">
        <f t="array" aca="1" ref="T303" ca="1">IFERROR([1]!splitten(Kunde!#REF!,",",ROW(T27)-5),"")&amp;IFERROR([1]!splitten(Kunde!$K$182,",",ROW(T27)-5),"")&amp;IFERROR([1]!splitten(Kunde!$L$182,",",ROW(T27)-5),"")</f>
        <v/>
      </c>
      <c r="U303" s="22" t="str">
        <f t="array" aca="1" ref="U303" ca="1">IFERROR([1]!splitten(Kunde!#REF!,",",ROW(U27)-5),"")&amp;IFERROR([1]!splitten(Kunde!$K$183,",",ROW(U27)-5),"")&amp;IFERROR([1]!splitten(Kunde!$L$183,",",ROW(U27)-5),"")</f>
        <v/>
      </c>
      <c r="V303" s="22" t="str">
        <f t="array" aca="1" ref="V303" ca="1">IFERROR([1]!splitten(Kunde!#REF!,",",ROW(V27)-5),"")&amp;IFERROR([1]!splitten(Kunde!$K$184,",",ROW(V27)-5),"")&amp;IFERROR([1]!splitten(Kunde!$L$184,",",ROW(V27)-5),"")</f>
        <v/>
      </c>
      <c r="W303" s="22" t="str">
        <f t="array" aca="1" ref="W303" ca="1">IFERROR([1]!splitten(Kunde!#REF!,",",ROW(W27)-5),"")&amp;IFERROR([1]!splitten(Kunde!$K$185,",",ROW(W27)-5),"")&amp;IFERROR([1]!splitten(Kunde!$L$185,",",ROW(W27)-5),"")</f>
        <v/>
      </c>
    </row>
    <row r="304" spans="1:23" x14ac:dyDescent="0.45">
      <c r="A304" s="22" t="str">
        <f t="array" aca="1" ref="A304" ca="1">IFERROR([1]!splitten(Kunde!#REF!,",",ROW(A28)-5),"")&amp;IFERROR([1]!splitten(Kunde!$K$163,",",ROW(A28)-5),"")&amp;IFERROR([1]!splitten(Kunde!$L$163,",",ROW(A28)-5),"")</f>
        <v/>
      </c>
      <c r="B304" s="22" t="str">
        <f t="array" aca="1" ref="B304" ca="1">IFERROR([1]!splitten(Kunde!#REF!,",",ROW(B28)-5),"")&amp;IFERROR([1]!splitten(Kunde!$K$164,",",ROW(B28)-5),"")&amp;IFERROR([1]!splitten(Kunde!$L$164,",",ROW(B28)-5),"")</f>
        <v/>
      </c>
      <c r="C304" s="22" t="str">
        <f t="array" aca="1" ref="C304" ca="1">IFERROR([1]!splitten(Kunde!#REF!,",",ROW(C28)-5),"")&amp;IFERROR([1]!splitten(Kunde!$K$165,",",ROW(C28)-5),"")&amp;IFERROR([1]!splitten(Kunde!$L$165,",",ROW(C28)-5),"")</f>
        <v/>
      </c>
      <c r="D304" s="22" t="str">
        <f t="array" aca="1" ref="D304" ca="1">IFERROR([1]!splitten(Kunde!#REF!,",",ROW(D28)-5),"")&amp;IFERROR([1]!splitten(Kunde!$K$166,",",ROW(D28)-5),"")&amp;IFERROR([1]!splitten(Kunde!$L$166,",",ROW(D28)-5),"")</f>
        <v/>
      </c>
      <c r="E304" s="22" t="str">
        <f t="array" aca="1" ref="E304" ca="1">IFERROR([1]!splitten(Kunde!#REF!,",",ROW(E28)-5),"")&amp;IFERROR([1]!splitten(Kunde!$K$167,",",ROW(E28)-5),"")&amp;IFERROR([1]!splitten(Kunde!$L$167,",",ROW(E28)-5),"")</f>
        <v/>
      </c>
      <c r="F304" s="22" t="str">
        <f t="array" aca="1" ref="F304" ca="1">IFERROR([1]!splitten(Kunde!#REF!,",",ROW(F28)-5),"")&amp;IFERROR([1]!splitten(Kunde!$K$168,",",ROW(F28)-5),"")&amp;IFERROR([1]!splitten(Kunde!$L$168,",",ROW(F28)-5),"")</f>
        <v/>
      </c>
      <c r="G304" s="22" t="str">
        <f t="array" aca="1" ref="G304" ca="1">IFERROR([1]!splitten(Kunde!#REF!,",",ROW(G28)-5),"")&amp;IFERROR([1]!splitten(Kunde!$K$169,",",ROW(G28)-5),"")&amp;IFERROR([1]!splitten(Kunde!$L$169,",",ROW(G28)-5),"")</f>
        <v/>
      </c>
      <c r="I304" s="22" t="str">
        <f t="array" aca="1" ref="I304" ca="1">IFERROR([1]!splitten(Kunde!#REF!,",",ROW(I28)-5),"")&amp;IFERROR([1]!splitten(Kunde!$K$171,",",ROW(I28)-5),"")&amp;IFERROR([1]!splitten(Kunde!$L$171,",",ROW(I28)-5),"")</f>
        <v/>
      </c>
      <c r="J304" s="22" t="str">
        <f t="array" aca="1" ref="J304" ca="1">IFERROR([1]!splitten(Kunde!#REF!,",",ROW(J28)-5),"")&amp;IFERROR([1]!splitten(Kunde!$K$172,",",ROW(J28)-5),"")&amp;IFERROR([1]!splitten(Kunde!$L$172,",",ROW(J28)-5),"")</f>
        <v/>
      </c>
      <c r="K304" s="22" t="str">
        <f t="array" aca="1" ref="K304" ca="1">IFERROR([1]!splitten(Kunde!#REF!,",",ROW(K28)-5),"")&amp;IFERROR([1]!splitten(Kunde!$K$173,",",ROW(K28)-5),"")&amp;IFERROR([1]!splitten(Kunde!$L$173,",",ROW(K28)-5),"")</f>
        <v/>
      </c>
      <c r="L304" s="22" t="str">
        <f t="array" aca="1" ref="L304" ca="1">IFERROR([1]!splitten(Kunde!#REF!,",",ROW(L28)-5),"")&amp;IFERROR([1]!splitten(Kunde!$K$174,",",ROW(L28)-5),"")&amp;IFERROR([1]!splitten(Kunde!$L$174,",",ROW(L28)-5),"")</f>
        <v/>
      </c>
      <c r="M304" s="22" t="str">
        <f t="array" aca="1" ref="M304" ca="1">IFERROR([1]!splitten(Kunde!#REF!,",",ROW(M28)-5),"")&amp;IFERROR([1]!splitten(Kunde!$K$175,",",ROW(M28)-5),"")&amp;IFERROR([1]!splitten(Kunde!$L$175,",",ROW(M28)-5),"")</f>
        <v/>
      </c>
      <c r="N304" s="22" t="str">
        <f t="array" aca="1" ref="N304" ca="1">IFERROR([1]!splitten(Kunde!#REF!,",",ROW(N28)-5),"")&amp;IFERROR([1]!splitten(Kunde!$K$176,",",ROW(N28)-5),"")&amp;IFERROR([1]!splitten(Kunde!$L$176,",",ROW(N28)-5),"")</f>
        <v/>
      </c>
      <c r="O304" s="22" t="str">
        <f t="array" aca="1" ref="O304" ca="1">IFERROR([1]!splitten(Kunde!#REF!,",",ROW(O28)-5),"")&amp;IFERROR([1]!splitten(Kunde!$K$177,",",ROW(O28)-5),"")&amp;IFERROR([1]!splitten(Kunde!$L$177,",",ROW(O28)-5),"")</f>
        <v/>
      </c>
      <c r="Q304" s="22" t="str">
        <f t="array" aca="1" ref="Q304" ca="1">IFERROR([1]!splitten(Kunde!#REF!,",",ROW(Q28)-5),"")&amp;IFERROR([1]!splitten(Kunde!$K$179,",",ROW(Q28)-5),"")&amp;IFERROR([1]!splitten(Kunde!$L$179,",",ROW(Q28)-5),"")</f>
        <v/>
      </c>
      <c r="R304" s="22" t="str">
        <f t="array" aca="1" ref="R304" ca="1">IFERROR([1]!splitten(Kunde!#REF!,",",ROW(R28)-5),"")&amp;IFERROR([1]!splitten(Kunde!$K$180,",",ROW(R28)-5),"")&amp;IFERROR([1]!splitten(Kunde!$L$180,",",ROW(R28)-5),"")</f>
        <v/>
      </c>
      <c r="S304" s="22" t="str">
        <f t="array" aca="1" ref="S304" ca="1">IFERROR([1]!splitten(Kunde!#REF!,",",ROW(S28)-5),"")&amp;IFERROR([1]!splitten(Kunde!$K$181,",",ROW(S28)-5),"")&amp;IFERROR([1]!splitten(Kunde!$L$181,",",ROW(S28)-5),"")</f>
        <v/>
      </c>
      <c r="T304" s="22" t="str">
        <f t="array" aca="1" ref="T304" ca="1">IFERROR([1]!splitten(Kunde!#REF!,",",ROW(T28)-5),"")&amp;IFERROR([1]!splitten(Kunde!$K$182,",",ROW(T28)-5),"")&amp;IFERROR([1]!splitten(Kunde!$L$182,",",ROW(T28)-5),"")</f>
        <v/>
      </c>
      <c r="U304" s="22" t="str">
        <f t="array" aca="1" ref="U304" ca="1">IFERROR([1]!splitten(Kunde!#REF!,",",ROW(U28)-5),"")&amp;IFERROR([1]!splitten(Kunde!$K$183,",",ROW(U28)-5),"")&amp;IFERROR([1]!splitten(Kunde!$L$183,",",ROW(U28)-5),"")</f>
        <v/>
      </c>
      <c r="V304" s="22" t="str">
        <f t="array" aca="1" ref="V304" ca="1">IFERROR([1]!splitten(Kunde!#REF!,",",ROW(V28)-5),"")&amp;IFERROR([1]!splitten(Kunde!$K$184,",",ROW(V28)-5),"")&amp;IFERROR([1]!splitten(Kunde!$L$184,",",ROW(V28)-5),"")</f>
        <v/>
      </c>
      <c r="W304" s="22" t="str">
        <f t="array" aca="1" ref="W304" ca="1">IFERROR([1]!splitten(Kunde!#REF!,",",ROW(W28)-5),"")&amp;IFERROR([1]!splitten(Kunde!$K$185,",",ROW(W28)-5),"")&amp;IFERROR([1]!splitten(Kunde!$L$185,",",ROW(W28)-5),"")</f>
        <v/>
      </c>
    </row>
    <row r="305" spans="1:23" x14ac:dyDescent="0.45">
      <c r="A305" s="22" t="str">
        <f t="array" aca="1" ref="A305" ca="1">IFERROR([1]!splitten(Kunde!#REF!,",",ROW(A29)-5),"")&amp;IFERROR([1]!splitten(Kunde!$K$163,",",ROW(A29)-5),"")&amp;IFERROR([1]!splitten(Kunde!$L$163,",",ROW(A29)-5),"")</f>
        <v/>
      </c>
      <c r="B305" s="22" t="str">
        <f t="array" aca="1" ref="B305" ca="1">IFERROR([1]!splitten(Kunde!#REF!,",",ROW(B29)-5),"")&amp;IFERROR([1]!splitten(Kunde!$K$164,",",ROW(B29)-5),"")&amp;IFERROR([1]!splitten(Kunde!$L$164,",",ROW(B29)-5),"")</f>
        <v/>
      </c>
      <c r="C305" s="22" t="str">
        <f t="array" aca="1" ref="C305" ca="1">IFERROR([1]!splitten(Kunde!#REF!,",",ROW(C29)-5),"")&amp;IFERROR([1]!splitten(Kunde!$K$165,",",ROW(C29)-5),"")&amp;IFERROR([1]!splitten(Kunde!$L$165,",",ROW(C29)-5),"")</f>
        <v/>
      </c>
      <c r="D305" s="22" t="str">
        <f t="array" aca="1" ref="D305" ca="1">IFERROR([1]!splitten(Kunde!#REF!,",",ROW(D29)-5),"")&amp;IFERROR([1]!splitten(Kunde!$K$166,",",ROW(D29)-5),"")&amp;IFERROR([1]!splitten(Kunde!$L$166,",",ROW(D29)-5),"")</f>
        <v/>
      </c>
      <c r="E305" s="22" t="str">
        <f t="array" aca="1" ref="E305" ca="1">IFERROR([1]!splitten(Kunde!#REF!,",",ROW(E29)-5),"")&amp;IFERROR([1]!splitten(Kunde!$K$167,",",ROW(E29)-5),"")&amp;IFERROR([1]!splitten(Kunde!$L$167,",",ROW(E29)-5),"")</f>
        <v/>
      </c>
      <c r="F305" s="22" t="str">
        <f t="array" aca="1" ref="F305" ca="1">IFERROR([1]!splitten(Kunde!#REF!,",",ROW(F29)-5),"")&amp;IFERROR([1]!splitten(Kunde!$K$168,",",ROW(F29)-5),"")&amp;IFERROR([1]!splitten(Kunde!$L$168,",",ROW(F29)-5),"")</f>
        <v/>
      </c>
      <c r="G305" s="22" t="str">
        <f t="array" aca="1" ref="G305" ca="1">IFERROR([1]!splitten(Kunde!#REF!,",",ROW(G29)-5),"")&amp;IFERROR([1]!splitten(Kunde!$K$169,",",ROW(G29)-5),"")&amp;IFERROR([1]!splitten(Kunde!$L$169,",",ROW(G29)-5),"")</f>
        <v/>
      </c>
      <c r="I305" s="22" t="str">
        <f t="array" aca="1" ref="I305" ca="1">IFERROR([1]!splitten(Kunde!#REF!,",",ROW(I29)-5),"")&amp;IFERROR([1]!splitten(Kunde!$K$171,",",ROW(I29)-5),"")&amp;IFERROR([1]!splitten(Kunde!$L$171,",",ROW(I29)-5),"")</f>
        <v/>
      </c>
      <c r="J305" s="22" t="str">
        <f t="array" aca="1" ref="J305" ca="1">IFERROR([1]!splitten(Kunde!#REF!,",",ROW(J29)-5),"")&amp;IFERROR([1]!splitten(Kunde!$K$172,",",ROW(J29)-5),"")&amp;IFERROR([1]!splitten(Kunde!$L$172,",",ROW(J29)-5),"")</f>
        <v/>
      </c>
      <c r="K305" s="22" t="str">
        <f t="array" aca="1" ref="K305" ca="1">IFERROR([1]!splitten(Kunde!#REF!,",",ROW(K29)-5),"")&amp;IFERROR([1]!splitten(Kunde!$K$173,",",ROW(K29)-5),"")&amp;IFERROR([1]!splitten(Kunde!$L$173,",",ROW(K29)-5),"")</f>
        <v/>
      </c>
      <c r="L305" s="22" t="str">
        <f t="array" aca="1" ref="L305" ca="1">IFERROR([1]!splitten(Kunde!#REF!,",",ROW(L29)-5),"")&amp;IFERROR([1]!splitten(Kunde!$K$174,",",ROW(L29)-5),"")&amp;IFERROR([1]!splitten(Kunde!$L$174,",",ROW(L29)-5),"")</f>
        <v/>
      </c>
      <c r="M305" s="22" t="str">
        <f t="array" aca="1" ref="M305" ca="1">IFERROR([1]!splitten(Kunde!#REF!,",",ROW(M29)-5),"")&amp;IFERROR([1]!splitten(Kunde!$K$175,",",ROW(M29)-5),"")&amp;IFERROR([1]!splitten(Kunde!$L$175,",",ROW(M29)-5),"")</f>
        <v/>
      </c>
      <c r="N305" s="22" t="str">
        <f t="array" aca="1" ref="N305" ca="1">IFERROR([1]!splitten(Kunde!#REF!,",",ROW(N29)-5),"")&amp;IFERROR([1]!splitten(Kunde!$K$176,",",ROW(N29)-5),"")&amp;IFERROR([1]!splitten(Kunde!$L$176,",",ROW(N29)-5),"")</f>
        <v/>
      </c>
      <c r="O305" s="22" t="str">
        <f t="array" aca="1" ref="O305" ca="1">IFERROR([1]!splitten(Kunde!#REF!,",",ROW(O29)-5),"")&amp;IFERROR([1]!splitten(Kunde!$K$177,",",ROW(O29)-5),"")&amp;IFERROR([1]!splitten(Kunde!$L$177,",",ROW(O29)-5),"")</f>
        <v/>
      </c>
      <c r="Q305" s="22" t="str">
        <f t="array" aca="1" ref="Q305" ca="1">IFERROR([1]!splitten(Kunde!#REF!,",",ROW(Q29)-5),"")&amp;IFERROR([1]!splitten(Kunde!$K$179,",",ROW(Q29)-5),"")&amp;IFERROR([1]!splitten(Kunde!$L$179,",",ROW(Q29)-5),"")</f>
        <v/>
      </c>
      <c r="R305" s="22" t="str">
        <f t="array" aca="1" ref="R305" ca="1">IFERROR([1]!splitten(Kunde!#REF!,",",ROW(R29)-5),"")&amp;IFERROR([1]!splitten(Kunde!$K$180,",",ROW(R29)-5),"")&amp;IFERROR([1]!splitten(Kunde!$L$180,",",ROW(R29)-5),"")</f>
        <v/>
      </c>
      <c r="S305" s="22" t="str">
        <f t="array" aca="1" ref="S305" ca="1">IFERROR([1]!splitten(Kunde!#REF!,",",ROW(S29)-5),"")&amp;IFERROR([1]!splitten(Kunde!$K$181,",",ROW(S29)-5),"")&amp;IFERROR([1]!splitten(Kunde!$L$181,",",ROW(S29)-5),"")</f>
        <v/>
      </c>
      <c r="T305" s="22" t="str">
        <f t="array" aca="1" ref="T305" ca="1">IFERROR([1]!splitten(Kunde!#REF!,",",ROW(T29)-5),"")&amp;IFERROR([1]!splitten(Kunde!$K$182,",",ROW(T29)-5),"")&amp;IFERROR([1]!splitten(Kunde!$L$182,",",ROW(T29)-5),"")</f>
        <v/>
      </c>
      <c r="U305" s="22" t="str">
        <f t="array" aca="1" ref="U305" ca="1">IFERROR([1]!splitten(Kunde!#REF!,",",ROW(U29)-5),"")&amp;IFERROR([1]!splitten(Kunde!$K$183,",",ROW(U29)-5),"")&amp;IFERROR([1]!splitten(Kunde!$L$183,",",ROW(U29)-5),"")</f>
        <v/>
      </c>
      <c r="V305" s="22" t="str">
        <f t="array" aca="1" ref="V305" ca="1">IFERROR([1]!splitten(Kunde!#REF!,",",ROW(V29)-5),"")&amp;IFERROR([1]!splitten(Kunde!$K$184,",",ROW(V29)-5),"")&amp;IFERROR([1]!splitten(Kunde!$L$184,",",ROW(V29)-5),"")</f>
        <v/>
      </c>
      <c r="W305" s="22" t="str">
        <f t="array" aca="1" ref="W305" ca="1">IFERROR([1]!splitten(Kunde!#REF!,",",ROW(W29)-5),"")&amp;IFERROR([1]!splitten(Kunde!$K$185,",",ROW(W29)-5),"")&amp;IFERROR([1]!splitten(Kunde!$L$185,",",ROW(W29)-5),"")</f>
        <v/>
      </c>
    </row>
    <row r="306" spans="1:23" x14ac:dyDescent="0.45">
      <c r="A306" s="22" t="str">
        <f t="array" aca="1" ref="A306" ca="1">IFERROR([1]!splitten(Kunde!#REF!,",",ROW(A30)-5),"")&amp;IFERROR([1]!splitten(Kunde!$K$163,",",ROW(A30)-5),"")&amp;IFERROR([1]!splitten(Kunde!$L$163,",",ROW(A30)-5),"")</f>
        <v/>
      </c>
      <c r="B306" s="22" t="str">
        <f t="array" aca="1" ref="B306" ca="1">IFERROR([1]!splitten(Kunde!#REF!,",",ROW(B30)-5),"")&amp;IFERROR([1]!splitten(Kunde!$K$164,",",ROW(B30)-5),"")&amp;IFERROR([1]!splitten(Kunde!$L$164,",",ROW(B30)-5),"")</f>
        <v/>
      </c>
      <c r="C306" s="22" t="str">
        <f t="array" aca="1" ref="C306" ca="1">IFERROR([1]!splitten(Kunde!#REF!,",",ROW(C30)-5),"")&amp;IFERROR([1]!splitten(Kunde!$K$165,",",ROW(C30)-5),"")&amp;IFERROR([1]!splitten(Kunde!$L$165,",",ROW(C30)-5),"")</f>
        <v/>
      </c>
      <c r="D306" s="22" t="str">
        <f t="array" aca="1" ref="D306" ca="1">IFERROR([1]!splitten(Kunde!#REF!,",",ROW(D30)-5),"")&amp;IFERROR([1]!splitten(Kunde!$K$166,",",ROW(D30)-5),"")&amp;IFERROR([1]!splitten(Kunde!$L$166,",",ROW(D30)-5),"")</f>
        <v/>
      </c>
      <c r="E306" s="22" t="str">
        <f t="array" aca="1" ref="E306" ca="1">IFERROR([1]!splitten(Kunde!#REF!,",",ROW(E30)-5),"")&amp;IFERROR([1]!splitten(Kunde!$K$167,",",ROW(E30)-5),"")&amp;IFERROR([1]!splitten(Kunde!$L$167,",",ROW(E30)-5),"")</f>
        <v/>
      </c>
      <c r="F306" s="22" t="str">
        <f t="array" aca="1" ref="F306" ca="1">IFERROR([1]!splitten(Kunde!#REF!,",",ROW(F30)-5),"")&amp;IFERROR([1]!splitten(Kunde!$K$168,",",ROW(F30)-5),"")&amp;IFERROR([1]!splitten(Kunde!$L$168,",",ROW(F30)-5),"")</f>
        <v/>
      </c>
      <c r="G306" s="22" t="str">
        <f t="array" aca="1" ref="G306" ca="1">IFERROR([1]!splitten(Kunde!#REF!,",",ROW(G30)-5),"")&amp;IFERROR([1]!splitten(Kunde!$K$169,",",ROW(G30)-5),"")&amp;IFERROR([1]!splitten(Kunde!$L$169,",",ROW(G30)-5),"")</f>
        <v/>
      </c>
      <c r="I306" s="22" t="str">
        <f t="array" aca="1" ref="I306" ca="1">IFERROR([1]!splitten(Kunde!#REF!,",",ROW(I30)-5),"")&amp;IFERROR([1]!splitten(Kunde!$K$171,",",ROW(I30)-5),"")&amp;IFERROR([1]!splitten(Kunde!$L$171,",",ROW(I30)-5),"")</f>
        <v/>
      </c>
      <c r="J306" s="22" t="str">
        <f t="array" aca="1" ref="J306" ca="1">IFERROR([1]!splitten(Kunde!#REF!,",",ROW(J30)-5),"")&amp;IFERROR([1]!splitten(Kunde!$K$172,",",ROW(J30)-5),"")&amp;IFERROR([1]!splitten(Kunde!$L$172,",",ROW(J30)-5),"")</f>
        <v/>
      </c>
      <c r="K306" s="22" t="str">
        <f t="array" aca="1" ref="K306" ca="1">IFERROR([1]!splitten(Kunde!#REF!,",",ROW(K30)-5),"")&amp;IFERROR([1]!splitten(Kunde!$K$173,",",ROW(K30)-5),"")&amp;IFERROR([1]!splitten(Kunde!$L$173,",",ROW(K30)-5),"")</f>
        <v/>
      </c>
      <c r="L306" s="22" t="str">
        <f t="array" aca="1" ref="L306" ca="1">IFERROR([1]!splitten(Kunde!#REF!,",",ROW(L30)-5),"")&amp;IFERROR([1]!splitten(Kunde!$K$174,",",ROW(L30)-5),"")&amp;IFERROR([1]!splitten(Kunde!$L$174,",",ROW(L30)-5),"")</f>
        <v/>
      </c>
      <c r="M306" s="22" t="str">
        <f t="array" aca="1" ref="M306" ca="1">IFERROR([1]!splitten(Kunde!#REF!,",",ROW(M30)-5),"")&amp;IFERROR([1]!splitten(Kunde!$K$175,",",ROW(M30)-5),"")&amp;IFERROR([1]!splitten(Kunde!$L$175,",",ROW(M30)-5),"")</f>
        <v/>
      </c>
      <c r="N306" s="22" t="str">
        <f t="array" aca="1" ref="N306" ca="1">IFERROR([1]!splitten(Kunde!#REF!,",",ROW(N30)-5),"")&amp;IFERROR([1]!splitten(Kunde!$K$176,",",ROW(N30)-5),"")&amp;IFERROR([1]!splitten(Kunde!$L$176,",",ROW(N30)-5),"")</f>
        <v/>
      </c>
      <c r="O306" s="22" t="str">
        <f t="array" aca="1" ref="O306" ca="1">IFERROR([1]!splitten(Kunde!#REF!,",",ROW(O30)-5),"")&amp;IFERROR([1]!splitten(Kunde!$K$177,",",ROW(O30)-5),"")&amp;IFERROR([1]!splitten(Kunde!$L$177,",",ROW(O30)-5),"")</f>
        <v/>
      </c>
      <c r="Q306" s="22" t="str">
        <f t="array" aca="1" ref="Q306" ca="1">IFERROR([1]!splitten(Kunde!#REF!,",",ROW(Q30)-5),"")&amp;IFERROR([1]!splitten(Kunde!$K$179,",",ROW(Q30)-5),"")&amp;IFERROR([1]!splitten(Kunde!$L$179,",",ROW(Q30)-5),"")</f>
        <v/>
      </c>
      <c r="R306" s="22" t="str">
        <f t="array" aca="1" ref="R306" ca="1">IFERROR([1]!splitten(Kunde!#REF!,",",ROW(R30)-5),"")&amp;IFERROR([1]!splitten(Kunde!$K$180,",",ROW(R30)-5),"")&amp;IFERROR([1]!splitten(Kunde!$L$180,",",ROW(R30)-5),"")</f>
        <v/>
      </c>
      <c r="S306" s="22" t="str">
        <f t="array" aca="1" ref="S306" ca="1">IFERROR([1]!splitten(Kunde!#REF!,",",ROW(S30)-5),"")&amp;IFERROR([1]!splitten(Kunde!$K$181,",",ROW(S30)-5),"")&amp;IFERROR([1]!splitten(Kunde!$L$181,",",ROW(S30)-5),"")</f>
        <v/>
      </c>
      <c r="T306" s="22" t="str">
        <f t="array" aca="1" ref="T306" ca="1">IFERROR([1]!splitten(Kunde!#REF!,",",ROW(T30)-5),"")&amp;IFERROR([1]!splitten(Kunde!$K$182,",",ROW(T30)-5),"")&amp;IFERROR([1]!splitten(Kunde!$L$182,",",ROW(T30)-5),"")</f>
        <v/>
      </c>
      <c r="U306" s="22" t="str">
        <f t="array" aca="1" ref="U306" ca="1">IFERROR([1]!splitten(Kunde!#REF!,",",ROW(U30)-5),"")&amp;IFERROR([1]!splitten(Kunde!$K$183,",",ROW(U30)-5),"")&amp;IFERROR([1]!splitten(Kunde!$L$183,",",ROW(U30)-5),"")</f>
        <v/>
      </c>
      <c r="V306" s="22" t="str">
        <f t="array" aca="1" ref="V306" ca="1">IFERROR([1]!splitten(Kunde!#REF!,",",ROW(V30)-5),"")&amp;IFERROR([1]!splitten(Kunde!$K$184,",",ROW(V30)-5),"")&amp;IFERROR([1]!splitten(Kunde!$L$184,",",ROW(V30)-5),"")</f>
        <v/>
      </c>
      <c r="W306" s="22" t="str">
        <f t="array" aca="1" ref="W306" ca="1">IFERROR([1]!splitten(Kunde!#REF!,",",ROW(W30)-5),"")&amp;IFERROR([1]!splitten(Kunde!$K$185,",",ROW(W30)-5),"")&amp;IFERROR([1]!splitten(Kunde!$L$185,",",ROW(W30)-5),"")</f>
        <v/>
      </c>
    </row>
    <row r="307" spans="1:23" x14ac:dyDescent="0.45">
      <c r="A307" s="22" t="str">
        <f t="array" aca="1" ref="A307" ca="1">IFERROR([1]!splitten(Kunde!#REF!,",",ROW(A31)-5),"")&amp;IFERROR([1]!splitten(Kunde!$K$163,",",ROW(A31)-5),"")&amp;IFERROR([1]!splitten(Kunde!$L$163,",",ROW(A31)-5),"")</f>
        <v/>
      </c>
      <c r="B307" s="22" t="str">
        <f t="array" aca="1" ref="B307" ca="1">IFERROR([1]!splitten(Kunde!#REF!,",",ROW(B31)-5),"")&amp;IFERROR([1]!splitten(Kunde!$K$164,",",ROW(B31)-5),"")&amp;IFERROR([1]!splitten(Kunde!$L$164,",",ROW(B31)-5),"")</f>
        <v/>
      </c>
      <c r="C307" s="22" t="str">
        <f t="array" aca="1" ref="C307" ca="1">IFERROR([1]!splitten(Kunde!#REF!,",",ROW(C31)-5),"")&amp;IFERROR([1]!splitten(Kunde!$K$165,",",ROW(C31)-5),"")&amp;IFERROR([1]!splitten(Kunde!$L$165,",",ROW(C31)-5),"")</f>
        <v/>
      </c>
      <c r="D307" s="22" t="str">
        <f t="array" aca="1" ref="D307" ca="1">IFERROR([1]!splitten(Kunde!#REF!,",",ROW(D31)-5),"")&amp;IFERROR([1]!splitten(Kunde!$K$166,",",ROW(D31)-5),"")&amp;IFERROR([1]!splitten(Kunde!$L$166,",",ROW(D31)-5),"")</f>
        <v/>
      </c>
      <c r="E307" s="22" t="str">
        <f t="array" aca="1" ref="E307" ca="1">IFERROR([1]!splitten(Kunde!#REF!,",",ROW(E31)-5),"")&amp;IFERROR([1]!splitten(Kunde!$K$167,",",ROW(E31)-5),"")&amp;IFERROR([1]!splitten(Kunde!$L$167,",",ROW(E31)-5),"")</f>
        <v/>
      </c>
      <c r="F307" s="22" t="str">
        <f t="array" aca="1" ref="F307" ca="1">IFERROR([1]!splitten(Kunde!#REF!,",",ROW(F31)-5),"")&amp;IFERROR([1]!splitten(Kunde!$K$168,",",ROW(F31)-5),"")&amp;IFERROR([1]!splitten(Kunde!$L$168,",",ROW(F31)-5),"")</f>
        <v/>
      </c>
      <c r="G307" s="22" t="str">
        <f t="array" aca="1" ref="G307" ca="1">IFERROR([1]!splitten(Kunde!#REF!,",",ROW(G31)-5),"")&amp;IFERROR([1]!splitten(Kunde!$K$169,",",ROW(G31)-5),"")&amp;IFERROR([1]!splitten(Kunde!$L$169,",",ROW(G31)-5),"")</f>
        <v/>
      </c>
      <c r="I307" s="22" t="str">
        <f t="array" aca="1" ref="I307" ca="1">IFERROR([1]!splitten(Kunde!#REF!,",",ROW(I31)-5),"")&amp;IFERROR([1]!splitten(Kunde!$K$171,",",ROW(I31)-5),"")&amp;IFERROR([1]!splitten(Kunde!$L$171,",",ROW(I31)-5),"")</f>
        <v/>
      </c>
      <c r="J307" s="22" t="str">
        <f t="array" aca="1" ref="J307" ca="1">IFERROR([1]!splitten(Kunde!#REF!,",",ROW(J31)-5),"")&amp;IFERROR([1]!splitten(Kunde!$K$172,",",ROW(J31)-5),"")&amp;IFERROR([1]!splitten(Kunde!$L$172,",",ROW(J31)-5),"")</f>
        <v/>
      </c>
      <c r="K307" s="22" t="str">
        <f t="array" aca="1" ref="K307" ca="1">IFERROR([1]!splitten(Kunde!#REF!,",",ROW(K31)-5),"")&amp;IFERROR([1]!splitten(Kunde!$K$173,",",ROW(K31)-5),"")&amp;IFERROR([1]!splitten(Kunde!$L$173,",",ROW(K31)-5),"")</f>
        <v/>
      </c>
      <c r="L307" s="22" t="str">
        <f t="array" aca="1" ref="L307" ca="1">IFERROR([1]!splitten(Kunde!#REF!,",",ROW(L31)-5),"")&amp;IFERROR([1]!splitten(Kunde!$K$174,",",ROW(L31)-5),"")&amp;IFERROR([1]!splitten(Kunde!$L$174,",",ROW(L31)-5),"")</f>
        <v/>
      </c>
      <c r="M307" s="22" t="str">
        <f t="array" aca="1" ref="M307" ca="1">IFERROR([1]!splitten(Kunde!#REF!,",",ROW(M31)-5),"")&amp;IFERROR([1]!splitten(Kunde!$K$175,",",ROW(M31)-5),"")&amp;IFERROR([1]!splitten(Kunde!$L$175,",",ROW(M31)-5),"")</f>
        <v/>
      </c>
      <c r="N307" s="22" t="str">
        <f t="array" aca="1" ref="N307" ca="1">IFERROR([1]!splitten(Kunde!#REF!,",",ROW(N31)-5),"")&amp;IFERROR([1]!splitten(Kunde!$K$176,",",ROW(N31)-5),"")&amp;IFERROR([1]!splitten(Kunde!$L$176,",",ROW(N31)-5),"")</f>
        <v/>
      </c>
      <c r="O307" s="22" t="str">
        <f t="array" aca="1" ref="O307" ca="1">IFERROR([1]!splitten(Kunde!#REF!,",",ROW(O31)-5),"")&amp;IFERROR([1]!splitten(Kunde!$K$177,",",ROW(O31)-5),"")&amp;IFERROR([1]!splitten(Kunde!$L$177,",",ROW(O31)-5),"")</f>
        <v/>
      </c>
      <c r="Q307" s="22" t="str">
        <f t="array" aca="1" ref="Q307" ca="1">IFERROR([1]!splitten(Kunde!#REF!,",",ROW(Q31)-5),"")&amp;IFERROR([1]!splitten(Kunde!$K$179,",",ROW(Q31)-5),"")&amp;IFERROR([1]!splitten(Kunde!$L$179,",",ROW(Q31)-5),"")</f>
        <v/>
      </c>
      <c r="R307" s="22" t="str">
        <f t="array" aca="1" ref="R307" ca="1">IFERROR([1]!splitten(Kunde!#REF!,",",ROW(R31)-5),"")&amp;IFERROR([1]!splitten(Kunde!$K$180,",",ROW(R31)-5),"")&amp;IFERROR([1]!splitten(Kunde!$L$180,",",ROW(R31)-5),"")</f>
        <v/>
      </c>
      <c r="S307" s="22" t="str">
        <f t="array" aca="1" ref="S307" ca="1">IFERROR([1]!splitten(Kunde!#REF!,",",ROW(S31)-5),"")&amp;IFERROR([1]!splitten(Kunde!$K$181,",",ROW(S31)-5),"")&amp;IFERROR([1]!splitten(Kunde!$L$181,",",ROW(S31)-5),"")</f>
        <v/>
      </c>
      <c r="T307" s="22" t="str">
        <f t="array" aca="1" ref="T307" ca="1">IFERROR([1]!splitten(Kunde!#REF!,",",ROW(T31)-5),"")&amp;IFERROR([1]!splitten(Kunde!$K$182,",",ROW(T31)-5),"")&amp;IFERROR([1]!splitten(Kunde!$L$182,",",ROW(T31)-5),"")</f>
        <v/>
      </c>
      <c r="U307" s="22" t="str">
        <f t="array" aca="1" ref="U307" ca="1">IFERROR([1]!splitten(Kunde!#REF!,",",ROW(U31)-5),"")&amp;IFERROR([1]!splitten(Kunde!$K$183,",",ROW(U31)-5),"")&amp;IFERROR([1]!splitten(Kunde!$L$183,",",ROW(U31)-5),"")</f>
        <v/>
      </c>
      <c r="V307" s="22" t="str">
        <f t="array" aca="1" ref="V307" ca="1">IFERROR([1]!splitten(Kunde!#REF!,",",ROW(V31)-5),"")&amp;IFERROR([1]!splitten(Kunde!$K$184,",",ROW(V31)-5),"")&amp;IFERROR([1]!splitten(Kunde!$L$184,",",ROW(V31)-5),"")</f>
        <v/>
      </c>
      <c r="W307" s="22" t="str">
        <f t="array" aca="1" ref="W307" ca="1">IFERROR([1]!splitten(Kunde!#REF!,",",ROW(W31)-5),"")&amp;IFERROR([1]!splitten(Kunde!$K$185,",",ROW(W31)-5),"")&amp;IFERROR([1]!splitten(Kunde!$L$185,",",ROW(W31)-5),"")</f>
        <v/>
      </c>
    </row>
    <row r="308" spans="1:23" x14ac:dyDescent="0.45">
      <c r="A308" s="22" t="str">
        <f t="array" aca="1" ref="A308" ca="1">IFERROR([1]!splitten(Kunde!#REF!,",",ROW(A32)-5),"")&amp;IFERROR([1]!splitten(Kunde!$K$163,",",ROW(A32)-5),"")&amp;IFERROR([1]!splitten(Kunde!$L$163,",",ROW(A32)-5),"")</f>
        <v/>
      </c>
      <c r="B308" s="22" t="str">
        <f t="array" aca="1" ref="B308" ca="1">IFERROR([1]!splitten(Kunde!#REF!,",",ROW(B32)-5),"")&amp;IFERROR([1]!splitten(Kunde!$K$164,",",ROW(B32)-5),"")&amp;IFERROR([1]!splitten(Kunde!$L$164,",",ROW(B32)-5),"")</f>
        <v/>
      </c>
      <c r="C308" s="22" t="str">
        <f t="array" aca="1" ref="C308" ca="1">IFERROR([1]!splitten(Kunde!#REF!,",",ROW(C32)-5),"")&amp;IFERROR([1]!splitten(Kunde!$K$165,",",ROW(C32)-5),"")&amp;IFERROR([1]!splitten(Kunde!$L$165,",",ROW(C32)-5),"")</f>
        <v/>
      </c>
      <c r="D308" s="22" t="str">
        <f t="array" aca="1" ref="D308" ca="1">IFERROR([1]!splitten(Kunde!#REF!,",",ROW(D32)-5),"")&amp;IFERROR([1]!splitten(Kunde!$K$166,",",ROW(D32)-5),"")&amp;IFERROR([1]!splitten(Kunde!$L$166,",",ROW(D32)-5),"")</f>
        <v/>
      </c>
      <c r="E308" s="22" t="str">
        <f t="array" aca="1" ref="E308" ca="1">IFERROR([1]!splitten(Kunde!#REF!,",",ROW(E32)-5),"")&amp;IFERROR([1]!splitten(Kunde!$K$167,",",ROW(E32)-5),"")&amp;IFERROR([1]!splitten(Kunde!$L$167,",",ROW(E32)-5),"")</f>
        <v/>
      </c>
      <c r="F308" s="22" t="str">
        <f t="array" aca="1" ref="F308" ca="1">IFERROR([1]!splitten(Kunde!#REF!,",",ROW(F32)-5),"")&amp;IFERROR([1]!splitten(Kunde!$K$168,",",ROW(F32)-5),"")&amp;IFERROR([1]!splitten(Kunde!$L$168,",",ROW(F32)-5),"")</f>
        <v/>
      </c>
      <c r="G308" s="22" t="str">
        <f t="array" aca="1" ref="G308" ca="1">IFERROR([1]!splitten(Kunde!#REF!,",",ROW(G32)-5),"")&amp;IFERROR([1]!splitten(Kunde!$K$169,",",ROW(G32)-5),"")&amp;IFERROR([1]!splitten(Kunde!$L$169,",",ROW(G32)-5),"")</f>
        <v/>
      </c>
      <c r="I308" s="22" t="str">
        <f t="array" aca="1" ref="I308" ca="1">IFERROR([1]!splitten(Kunde!#REF!,",",ROW(I32)-5),"")&amp;IFERROR([1]!splitten(Kunde!$K$171,",",ROW(I32)-5),"")&amp;IFERROR([1]!splitten(Kunde!$L$171,",",ROW(I32)-5),"")</f>
        <v/>
      </c>
      <c r="J308" s="22" t="str">
        <f t="array" aca="1" ref="J308" ca="1">IFERROR([1]!splitten(Kunde!#REF!,",",ROW(J32)-5),"")&amp;IFERROR([1]!splitten(Kunde!$K$172,",",ROW(J32)-5),"")&amp;IFERROR([1]!splitten(Kunde!$L$172,",",ROW(J32)-5),"")</f>
        <v/>
      </c>
      <c r="K308" s="22" t="str">
        <f t="array" aca="1" ref="K308" ca="1">IFERROR([1]!splitten(Kunde!#REF!,",",ROW(K32)-5),"")&amp;IFERROR([1]!splitten(Kunde!$K$173,",",ROW(K32)-5),"")&amp;IFERROR([1]!splitten(Kunde!$L$173,",",ROW(K32)-5),"")</f>
        <v/>
      </c>
      <c r="L308" s="22" t="str">
        <f t="array" aca="1" ref="L308" ca="1">IFERROR([1]!splitten(Kunde!#REF!,",",ROW(L32)-5),"")&amp;IFERROR([1]!splitten(Kunde!$K$174,",",ROW(L32)-5),"")&amp;IFERROR([1]!splitten(Kunde!$L$174,",",ROW(L32)-5),"")</f>
        <v/>
      </c>
      <c r="M308" s="22" t="str">
        <f t="array" aca="1" ref="M308" ca="1">IFERROR([1]!splitten(Kunde!#REF!,",",ROW(M32)-5),"")&amp;IFERROR([1]!splitten(Kunde!$K$175,",",ROW(M32)-5),"")&amp;IFERROR([1]!splitten(Kunde!$L$175,",",ROW(M32)-5),"")</f>
        <v/>
      </c>
      <c r="N308" s="22" t="str">
        <f t="array" aca="1" ref="N308" ca="1">IFERROR([1]!splitten(Kunde!#REF!,",",ROW(N32)-5),"")&amp;IFERROR([1]!splitten(Kunde!$K$176,",",ROW(N32)-5),"")&amp;IFERROR([1]!splitten(Kunde!$L$176,",",ROW(N32)-5),"")</f>
        <v/>
      </c>
      <c r="O308" s="22" t="str">
        <f t="array" aca="1" ref="O308" ca="1">IFERROR([1]!splitten(Kunde!#REF!,",",ROW(O32)-5),"")&amp;IFERROR([1]!splitten(Kunde!$K$177,",",ROW(O32)-5),"")&amp;IFERROR([1]!splitten(Kunde!$L$177,",",ROW(O32)-5),"")</f>
        <v/>
      </c>
      <c r="Q308" s="22" t="str">
        <f t="array" aca="1" ref="Q308" ca="1">IFERROR([1]!splitten(Kunde!#REF!,",",ROW(Q32)-5),"")&amp;IFERROR([1]!splitten(Kunde!$K$179,",",ROW(Q32)-5),"")&amp;IFERROR([1]!splitten(Kunde!$L$179,",",ROW(Q32)-5),"")</f>
        <v/>
      </c>
      <c r="R308" s="22" t="str">
        <f t="array" aca="1" ref="R308" ca="1">IFERROR([1]!splitten(Kunde!#REF!,",",ROW(R32)-5),"")&amp;IFERROR([1]!splitten(Kunde!$K$180,",",ROW(R32)-5),"")&amp;IFERROR([1]!splitten(Kunde!$L$180,",",ROW(R32)-5),"")</f>
        <v/>
      </c>
      <c r="S308" s="22" t="str">
        <f t="array" aca="1" ref="S308" ca="1">IFERROR([1]!splitten(Kunde!#REF!,",",ROW(S32)-5),"")&amp;IFERROR([1]!splitten(Kunde!$K$181,",",ROW(S32)-5),"")&amp;IFERROR([1]!splitten(Kunde!$L$181,",",ROW(S32)-5),"")</f>
        <v/>
      </c>
      <c r="T308" s="22" t="str">
        <f t="array" aca="1" ref="T308" ca="1">IFERROR([1]!splitten(Kunde!#REF!,",",ROW(T32)-5),"")&amp;IFERROR([1]!splitten(Kunde!$K$182,",",ROW(T32)-5),"")&amp;IFERROR([1]!splitten(Kunde!$L$182,",",ROW(T32)-5),"")</f>
        <v/>
      </c>
      <c r="U308" s="22" t="str">
        <f t="array" aca="1" ref="U308" ca="1">IFERROR([1]!splitten(Kunde!#REF!,",",ROW(U32)-5),"")&amp;IFERROR([1]!splitten(Kunde!$K$183,",",ROW(U32)-5),"")&amp;IFERROR([1]!splitten(Kunde!$L$183,",",ROW(U32)-5),"")</f>
        <v/>
      </c>
      <c r="V308" s="22" t="str">
        <f t="array" aca="1" ref="V308" ca="1">IFERROR([1]!splitten(Kunde!#REF!,",",ROW(V32)-5),"")&amp;IFERROR([1]!splitten(Kunde!$K$184,",",ROW(V32)-5),"")&amp;IFERROR([1]!splitten(Kunde!$L$184,",",ROW(V32)-5),"")</f>
        <v/>
      </c>
      <c r="W308" s="22" t="str">
        <f t="array" aca="1" ref="W308" ca="1">IFERROR([1]!splitten(Kunde!#REF!,",",ROW(W32)-5),"")&amp;IFERROR([1]!splitten(Kunde!$K$185,",",ROW(W32)-5),"")&amp;IFERROR([1]!splitten(Kunde!$L$185,",",ROW(W32)-5),"")</f>
        <v/>
      </c>
    </row>
    <row r="309" spans="1:23" x14ac:dyDescent="0.45">
      <c r="A309" s="22" t="str">
        <f t="array" aca="1" ref="A309" ca="1">IFERROR([1]!splitten(Kunde!#REF!,",",ROW(A33)-5),"")&amp;IFERROR([1]!splitten(Kunde!$K$163,",",ROW(A33)-5),"")&amp;IFERROR([1]!splitten(Kunde!$L$163,",",ROW(A33)-5),"")</f>
        <v/>
      </c>
      <c r="B309" s="22" t="str">
        <f t="array" aca="1" ref="B309" ca="1">IFERROR([1]!splitten(Kunde!#REF!,",",ROW(B33)-5),"")&amp;IFERROR([1]!splitten(Kunde!$K$164,",",ROW(B33)-5),"")&amp;IFERROR([1]!splitten(Kunde!$L$164,",",ROW(B33)-5),"")</f>
        <v/>
      </c>
      <c r="C309" s="22" t="str">
        <f t="array" aca="1" ref="C309" ca="1">IFERROR([1]!splitten(Kunde!#REF!,",",ROW(C33)-5),"")&amp;IFERROR([1]!splitten(Kunde!$K$165,",",ROW(C33)-5),"")&amp;IFERROR([1]!splitten(Kunde!$L$165,",",ROW(C33)-5),"")</f>
        <v/>
      </c>
      <c r="D309" s="22" t="str">
        <f t="array" aca="1" ref="D309" ca="1">IFERROR([1]!splitten(Kunde!#REF!,",",ROW(D33)-5),"")&amp;IFERROR([1]!splitten(Kunde!$K$166,",",ROW(D33)-5),"")&amp;IFERROR([1]!splitten(Kunde!$L$166,",",ROW(D33)-5),"")</f>
        <v/>
      </c>
      <c r="E309" s="22" t="str">
        <f t="array" aca="1" ref="E309" ca="1">IFERROR([1]!splitten(Kunde!#REF!,",",ROW(E33)-5),"")&amp;IFERROR([1]!splitten(Kunde!$K$167,",",ROW(E33)-5),"")&amp;IFERROR([1]!splitten(Kunde!$L$167,",",ROW(E33)-5),"")</f>
        <v/>
      </c>
      <c r="F309" s="22" t="str">
        <f t="array" aca="1" ref="F309" ca="1">IFERROR([1]!splitten(Kunde!#REF!,",",ROW(F33)-5),"")&amp;IFERROR([1]!splitten(Kunde!$K$168,",",ROW(F33)-5),"")&amp;IFERROR([1]!splitten(Kunde!$L$168,",",ROW(F33)-5),"")</f>
        <v/>
      </c>
      <c r="G309" s="22" t="str">
        <f t="array" aca="1" ref="G309" ca="1">IFERROR([1]!splitten(Kunde!#REF!,",",ROW(G33)-5),"")&amp;IFERROR([1]!splitten(Kunde!$K$169,",",ROW(G33)-5),"")&amp;IFERROR([1]!splitten(Kunde!$L$169,",",ROW(G33)-5),"")</f>
        <v/>
      </c>
      <c r="I309" s="22" t="str">
        <f t="array" aca="1" ref="I309" ca="1">IFERROR([1]!splitten(Kunde!#REF!,",",ROW(I33)-5),"")&amp;IFERROR([1]!splitten(Kunde!$K$171,",",ROW(I33)-5),"")&amp;IFERROR([1]!splitten(Kunde!$L$171,",",ROW(I33)-5),"")</f>
        <v/>
      </c>
      <c r="J309" s="22" t="str">
        <f t="array" aca="1" ref="J309" ca="1">IFERROR([1]!splitten(Kunde!#REF!,",",ROW(J33)-5),"")&amp;IFERROR([1]!splitten(Kunde!$K$172,",",ROW(J33)-5),"")&amp;IFERROR([1]!splitten(Kunde!$L$172,",",ROW(J33)-5),"")</f>
        <v/>
      </c>
      <c r="K309" s="22" t="str">
        <f t="array" aca="1" ref="K309" ca="1">IFERROR([1]!splitten(Kunde!#REF!,",",ROW(K33)-5),"")&amp;IFERROR([1]!splitten(Kunde!$K$173,",",ROW(K33)-5),"")&amp;IFERROR([1]!splitten(Kunde!$L$173,",",ROW(K33)-5),"")</f>
        <v/>
      </c>
      <c r="L309" s="22" t="str">
        <f t="array" aca="1" ref="L309" ca="1">IFERROR([1]!splitten(Kunde!#REF!,",",ROW(L33)-5),"")&amp;IFERROR([1]!splitten(Kunde!$K$174,",",ROW(L33)-5),"")&amp;IFERROR([1]!splitten(Kunde!$L$174,",",ROW(L33)-5),"")</f>
        <v/>
      </c>
      <c r="M309" s="22" t="str">
        <f t="array" aca="1" ref="M309" ca="1">IFERROR([1]!splitten(Kunde!#REF!,",",ROW(M33)-5),"")&amp;IFERROR([1]!splitten(Kunde!$K$175,",",ROW(M33)-5),"")&amp;IFERROR([1]!splitten(Kunde!$L$175,",",ROW(M33)-5),"")</f>
        <v/>
      </c>
      <c r="N309" s="22" t="str">
        <f t="array" aca="1" ref="N309" ca="1">IFERROR([1]!splitten(Kunde!#REF!,",",ROW(N33)-5),"")&amp;IFERROR([1]!splitten(Kunde!$K$176,",",ROW(N33)-5),"")&amp;IFERROR([1]!splitten(Kunde!$L$176,",",ROW(N33)-5),"")</f>
        <v/>
      </c>
      <c r="O309" s="22" t="str">
        <f t="array" aca="1" ref="O309" ca="1">IFERROR([1]!splitten(Kunde!#REF!,",",ROW(O33)-5),"")&amp;IFERROR([1]!splitten(Kunde!$K$177,",",ROW(O33)-5),"")&amp;IFERROR([1]!splitten(Kunde!$L$177,",",ROW(O33)-5),"")</f>
        <v/>
      </c>
      <c r="Q309" s="22" t="str">
        <f t="array" aca="1" ref="Q309" ca="1">IFERROR([1]!splitten(Kunde!#REF!,",",ROW(Q33)-5),"")&amp;IFERROR([1]!splitten(Kunde!$K$179,",",ROW(Q33)-5),"")&amp;IFERROR([1]!splitten(Kunde!$L$179,",",ROW(Q33)-5),"")</f>
        <v/>
      </c>
      <c r="R309" s="22" t="str">
        <f t="array" aca="1" ref="R309" ca="1">IFERROR([1]!splitten(Kunde!#REF!,",",ROW(R33)-5),"")&amp;IFERROR([1]!splitten(Kunde!$K$180,",",ROW(R33)-5),"")&amp;IFERROR([1]!splitten(Kunde!$L$180,",",ROW(R33)-5),"")</f>
        <v/>
      </c>
      <c r="S309" s="22" t="str">
        <f t="array" aca="1" ref="S309" ca="1">IFERROR([1]!splitten(Kunde!#REF!,",",ROW(S33)-5),"")&amp;IFERROR([1]!splitten(Kunde!$K$181,",",ROW(S33)-5),"")&amp;IFERROR([1]!splitten(Kunde!$L$181,",",ROW(S33)-5),"")</f>
        <v/>
      </c>
      <c r="T309" s="22" t="str">
        <f t="array" aca="1" ref="T309" ca="1">IFERROR([1]!splitten(Kunde!#REF!,",",ROW(T33)-5),"")&amp;IFERROR([1]!splitten(Kunde!$K$182,",",ROW(T33)-5),"")&amp;IFERROR([1]!splitten(Kunde!$L$182,",",ROW(T33)-5),"")</f>
        <v/>
      </c>
      <c r="U309" s="22" t="str">
        <f t="array" aca="1" ref="U309" ca="1">IFERROR([1]!splitten(Kunde!#REF!,",",ROW(U33)-5),"")&amp;IFERROR([1]!splitten(Kunde!$K$183,",",ROW(U33)-5),"")&amp;IFERROR([1]!splitten(Kunde!$L$183,",",ROW(U33)-5),"")</f>
        <v/>
      </c>
      <c r="V309" s="22" t="str">
        <f t="array" aca="1" ref="V309" ca="1">IFERROR([1]!splitten(Kunde!#REF!,",",ROW(V33)-5),"")&amp;IFERROR([1]!splitten(Kunde!$K$184,",",ROW(V33)-5),"")&amp;IFERROR([1]!splitten(Kunde!$L$184,",",ROW(V33)-5),"")</f>
        <v/>
      </c>
      <c r="W309" s="22" t="str">
        <f t="array" aca="1" ref="W309" ca="1">IFERROR([1]!splitten(Kunde!#REF!,",",ROW(W33)-5),"")&amp;IFERROR([1]!splitten(Kunde!$K$185,",",ROW(W33)-5),"")&amp;IFERROR([1]!splitten(Kunde!$L$185,",",ROW(W33)-5),"")</f>
        <v/>
      </c>
    </row>
    <row r="310" spans="1:23" x14ac:dyDescent="0.45">
      <c r="A310" s="22" t="str">
        <f t="array" aca="1" ref="A310" ca="1">IFERROR([1]!splitten(Kunde!#REF!,",",ROW(A34)-5),"")&amp;IFERROR([1]!splitten(Kunde!$K$163,",",ROW(A34)-5),"")&amp;IFERROR([1]!splitten(Kunde!$L$163,",",ROW(A34)-5),"")</f>
        <v/>
      </c>
      <c r="B310" s="22" t="str">
        <f t="array" aca="1" ref="B310" ca="1">IFERROR([1]!splitten(Kunde!#REF!,",",ROW(B34)-5),"")&amp;IFERROR([1]!splitten(Kunde!$K$164,",",ROW(B34)-5),"")&amp;IFERROR([1]!splitten(Kunde!$L$164,",",ROW(B34)-5),"")</f>
        <v/>
      </c>
      <c r="C310" s="22" t="str">
        <f t="array" aca="1" ref="C310" ca="1">IFERROR([1]!splitten(Kunde!#REF!,",",ROW(C34)-5),"")&amp;IFERROR([1]!splitten(Kunde!$K$165,",",ROW(C34)-5),"")&amp;IFERROR([1]!splitten(Kunde!$L$165,",",ROW(C34)-5),"")</f>
        <v/>
      </c>
      <c r="D310" s="22" t="str">
        <f t="array" aca="1" ref="D310" ca="1">IFERROR([1]!splitten(Kunde!#REF!,",",ROW(D34)-5),"")&amp;IFERROR([1]!splitten(Kunde!$K$166,",",ROW(D34)-5),"")&amp;IFERROR([1]!splitten(Kunde!$L$166,",",ROW(D34)-5),"")</f>
        <v/>
      </c>
      <c r="E310" s="22" t="str">
        <f t="array" aca="1" ref="E310" ca="1">IFERROR([1]!splitten(Kunde!#REF!,",",ROW(E34)-5),"")&amp;IFERROR([1]!splitten(Kunde!$K$167,",",ROW(E34)-5),"")&amp;IFERROR([1]!splitten(Kunde!$L$167,",",ROW(E34)-5),"")</f>
        <v/>
      </c>
      <c r="F310" s="22" t="str">
        <f t="array" aca="1" ref="F310" ca="1">IFERROR([1]!splitten(Kunde!#REF!,",",ROW(F34)-5),"")&amp;IFERROR([1]!splitten(Kunde!$K$168,",",ROW(F34)-5),"")&amp;IFERROR([1]!splitten(Kunde!$L$168,",",ROW(F34)-5),"")</f>
        <v/>
      </c>
      <c r="G310" s="22" t="str">
        <f t="array" aca="1" ref="G310" ca="1">IFERROR([1]!splitten(Kunde!#REF!,",",ROW(G34)-5),"")&amp;IFERROR([1]!splitten(Kunde!$K$169,",",ROW(G34)-5),"")&amp;IFERROR([1]!splitten(Kunde!$L$169,",",ROW(G34)-5),"")</f>
        <v/>
      </c>
      <c r="I310" s="22" t="str">
        <f t="array" aca="1" ref="I310" ca="1">IFERROR([1]!splitten(Kunde!#REF!,",",ROW(I34)-5),"")&amp;IFERROR([1]!splitten(Kunde!$K$171,",",ROW(I34)-5),"")&amp;IFERROR([1]!splitten(Kunde!$L$171,",",ROW(I34)-5),"")</f>
        <v/>
      </c>
      <c r="J310" s="22" t="str">
        <f t="array" aca="1" ref="J310" ca="1">IFERROR([1]!splitten(Kunde!#REF!,",",ROW(J34)-5),"")&amp;IFERROR([1]!splitten(Kunde!$K$172,",",ROW(J34)-5),"")&amp;IFERROR([1]!splitten(Kunde!$L$172,",",ROW(J34)-5),"")</f>
        <v/>
      </c>
      <c r="K310" s="22" t="str">
        <f t="array" aca="1" ref="K310" ca="1">IFERROR([1]!splitten(Kunde!#REF!,",",ROW(K34)-5),"")&amp;IFERROR([1]!splitten(Kunde!$K$173,",",ROW(K34)-5),"")&amp;IFERROR([1]!splitten(Kunde!$L$173,",",ROW(K34)-5),"")</f>
        <v/>
      </c>
      <c r="L310" s="22" t="str">
        <f t="array" aca="1" ref="L310" ca="1">IFERROR([1]!splitten(Kunde!#REF!,",",ROW(L34)-5),"")&amp;IFERROR([1]!splitten(Kunde!$K$174,",",ROW(L34)-5),"")&amp;IFERROR([1]!splitten(Kunde!$L$174,",",ROW(L34)-5),"")</f>
        <v/>
      </c>
      <c r="M310" s="22" t="str">
        <f t="array" aca="1" ref="M310" ca="1">IFERROR([1]!splitten(Kunde!#REF!,",",ROW(M34)-5),"")&amp;IFERROR([1]!splitten(Kunde!$K$175,",",ROW(M34)-5),"")&amp;IFERROR([1]!splitten(Kunde!$L$175,",",ROW(M34)-5),"")</f>
        <v/>
      </c>
      <c r="N310" s="22" t="str">
        <f t="array" aca="1" ref="N310" ca="1">IFERROR([1]!splitten(Kunde!#REF!,",",ROW(N34)-5),"")&amp;IFERROR([1]!splitten(Kunde!$K$176,",",ROW(N34)-5),"")&amp;IFERROR([1]!splitten(Kunde!$L$176,",",ROW(N34)-5),"")</f>
        <v/>
      </c>
      <c r="O310" s="22" t="str">
        <f t="array" aca="1" ref="O310" ca="1">IFERROR([1]!splitten(Kunde!#REF!,",",ROW(O34)-5),"")&amp;IFERROR([1]!splitten(Kunde!$K$177,",",ROW(O34)-5),"")&amp;IFERROR([1]!splitten(Kunde!$L$177,",",ROW(O34)-5),"")</f>
        <v/>
      </c>
      <c r="Q310" s="22" t="str">
        <f t="array" aca="1" ref="Q310" ca="1">IFERROR([1]!splitten(Kunde!#REF!,",",ROW(Q34)-5),"")&amp;IFERROR([1]!splitten(Kunde!$K$179,",",ROW(Q34)-5),"")&amp;IFERROR([1]!splitten(Kunde!$L$179,",",ROW(Q34)-5),"")</f>
        <v/>
      </c>
      <c r="R310" s="22" t="str">
        <f t="array" aca="1" ref="R310" ca="1">IFERROR([1]!splitten(Kunde!#REF!,",",ROW(R34)-5),"")&amp;IFERROR([1]!splitten(Kunde!$K$180,",",ROW(R34)-5),"")&amp;IFERROR([1]!splitten(Kunde!$L$180,",",ROW(R34)-5),"")</f>
        <v/>
      </c>
      <c r="S310" s="22" t="str">
        <f t="array" aca="1" ref="S310" ca="1">IFERROR([1]!splitten(Kunde!#REF!,",",ROW(S34)-5),"")&amp;IFERROR([1]!splitten(Kunde!$K$181,",",ROW(S34)-5),"")&amp;IFERROR([1]!splitten(Kunde!$L$181,",",ROW(S34)-5),"")</f>
        <v/>
      </c>
      <c r="T310" s="22" t="str">
        <f t="array" aca="1" ref="T310" ca="1">IFERROR([1]!splitten(Kunde!#REF!,",",ROW(T34)-5),"")&amp;IFERROR([1]!splitten(Kunde!$K$182,",",ROW(T34)-5),"")&amp;IFERROR([1]!splitten(Kunde!$L$182,",",ROW(T34)-5),"")</f>
        <v/>
      </c>
      <c r="U310" s="22" t="str">
        <f t="array" aca="1" ref="U310" ca="1">IFERROR([1]!splitten(Kunde!#REF!,",",ROW(U34)-5),"")&amp;IFERROR([1]!splitten(Kunde!$K$183,",",ROW(U34)-5),"")&amp;IFERROR([1]!splitten(Kunde!$L$183,",",ROW(U34)-5),"")</f>
        <v/>
      </c>
      <c r="V310" s="22" t="str">
        <f t="array" aca="1" ref="V310" ca="1">IFERROR([1]!splitten(Kunde!#REF!,",",ROW(V34)-5),"")&amp;IFERROR([1]!splitten(Kunde!$K$184,",",ROW(V34)-5),"")&amp;IFERROR([1]!splitten(Kunde!$L$184,",",ROW(V34)-5),"")</f>
        <v/>
      </c>
      <c r="W310" s="22" t="str">
        <f t="array" aca="1" ref="W310" ca="1">IFERROR([1]!splitten(Kunde!#REF!,",",ROW(W34)-5),"")&amp;IFERROR([1]!splitten(Kunde!$K$185,",",ROW(W34)-5),"")&amp;IFERROR([1]!splitten(Kunde!$L$185,",",ROW(W34)-5),"")</f>
        <v/>
      </c>
    </row>
    <row r="311" spans="1:23" x14ac:dyDescent="0.45">
      <c r="A311" s="22" t="str">
        <f t="array" aca="1" ref="A311" ca="1">IFERROR([1]!splitten(Kunde!#REF!,",",ROW(A35)-5),"")&amp;IFERROR([1]!splitten(Kunde!$K$163,",",ROW(A35)-5),"")&amp;IFERROR([1]!splitten(Kunde!$L$163,",",ROW(A35)-5),"")</f>
        <v/>
      </c>
      <c r="B311" s="22" t="str">
        <f t="array" aca="1" ref="B311" ca="1">IFERROR([1]!splitten(Kunde!#REF!,",",ROW(B35)-5),"")&amp;IFERROR([1]!splitten(Kunde!$K$164,",",ROW(B35)-5),"")&amp;IFERROR([1]!splitten(Kunde!$L$164,",",ROW(B35)-5),"")</f>
        <v/>
      </c>
      <c r="C311" s="22" t="str">
        <f t="array" aca="1" ref="C311" ca="1">IFERROR([1]!splitten(Kunde!#REF!,",",ROW(C35)-5),"")&amp;IFERROR([1]!splitten(Kunde!$K$165,",",ROW(C35)-5),"")&amp;IFERROR([1]!splitten(Kunde!$L$165,",",ROW(C35)-5),"")</f>
        <v/>
      </c>
      <c r="D311" s="22" t="str">
        <f t="array" aca="1" ref="D311" ca="1">IFERROR([1]!splitten(Kunde!#REF!,",",ROW(D35)-5),"")&amp;IFERROR([1]!splitten(Kunde!$K$166,",",ROW(D35)-5),"")&amp;IFERROR([1]!splitten(Kunde!$L$166,",",ROW(D35)-5),"")</f>
        <v/>
      </c>
      <c r="E311" s="22" t="str">
        <f t="array" aca="1" ref="E311" ca="1">IFERROR([1]!splitten(Kunde!#REF!,",",ROW(E35)-5),"")&amp;IFERROR([1]!splitten(Kunde!$K$167,",",ROW(E35)-5),"")&amp;IFERROR([1]!splitten(Kunde!$L$167,",",ROW(E35)-5),"")</f>
        <v/>
      </c>
      <c r="F311" s="22" t="str">
        <f t="array" aca="1" ref="F311" ca="1">IFERROR([1]!splitten(Kunde!#REF!,",",ROW(F35)-5),"")&amp;IFERROR([1]!splitten(Kunde!$K$168,",",ROW(F35)-5),"")&amp;IFERROR([1]!splitten(Kunde!$L$168,",",ROW(F35)-5),"")</f>
        <v/>
      </c>
      <c r="G311" s="22" t="str">
        <f t="array" aca="1" ref="G311" ca="1">IFERROR([1]!splitten(Kunde!#REF!,",",ROW(G35)-5),"")&amp;IFERROR([1]!splitten(Kunde!$K$169,",",ROW(G35)-5),"")&amp;IFERROR([1]!splitten(Kunde!$L$169,",",ROW(G35)-5),"")</f>
        <v/>
      </c>
      <c r="I311" s="22" t="str">
        <f t="array" aca="1" ref="I311" ca="1">IFERROR([1]!splitten(Kunde!#REF!,",",ROW(I35)-5),"")&amp;IFERROR([1]!splitten(Kunde!$K$171,",",ROW(I35)-5),"")&amp;IFERROR([1]!splitten(Kunde!$L$171,",",ROW(I35)-5),"")</f>
        <v/>
      </c>
      <c r="J311" s="22" t="str">
        <f t="array" aca="1" ref="J311" ca="1">IFERROR([1]!splitten(Kunde!#REF!,",",ROW(J35)-5),"")&amp;IFERROR([1]!splitten(Kunde!$K$172,",",ROW(J35)-5),"")&amp;IFERROR([1]!splitten(Kunde!$L$172,",",ROW(J35)-5),"")</f>
        <v/>
      </c>
      <c r="K311" s="22" t="str">
        <f t="array" aca="1" ref="K311" ca="1">IFERROR([1]!splitten(Kunde!#REF!,",",ROW(K35)-5),"")&amp;IFERROR([1]!splitten(Kunde!$K$173,",",ROW(K35)-5),"")&amp;IFERROR([1]!splitten(Kunde!$L$173,",",ROW(K35)-5),"")</f>
        <v/>
      </c>
      <c r="L311" s="22" t="str">
        <f t="array" aca="1" ref="L311" ca="1">IFERROR([1]!splitten(Kunde!#REF!,",",ROW(L35)-5),"")&amp;IFERROR([1]!splitten(Kunde!$K$174,",",ROW(L35)-5),"")&amp;IFERROR([1]!splitten(Kunde!$L$174,",",ROW(L35)-5),"")</f>
        <v/>
      </c>
      <c r="M311" s="22" t="str">
        <f t="array" aca="1" ref="M311" ca="1">IFERROR([1]!splitten(Kunde!#REF!,",",ROW(M35)-5),"")&amp;IFERROR([1]!splitten(Kunde!$K$175,",",ROW(M35)-5),"")&amp;IFERROR([1]!splitten(Kunde!$L$175,",",ROW(M35)-5),"")</f>
        <v/>
      </c>
      <c r="N311" s="22" t="str">
        <f t="array" aca="1" ref="N311" ca="1">IFERROR([1]!splitten(Kunde!#REF!,",",ROW(N35)-5),"")&amp;IFERROR([1]!splitten(Kunde!$K$176,",",ROW(N35)-5),"")&amp;IFERROR([1]!splitten(Kunde!$L$176,",",ROW(N35)-5),"")</f>
        <v/>
      </c>
      <c r="O311" s="22" t="str">
        <f t="array" aca="1" ref="O311" ca="1">IFERROR([1]!splitten(Kunde!#REF!,",",ROW(O35)-5),"")&amp;IFERROR([1]!splitten(Kunde!$K$177,",",ROW(O35)-5),"")&amp;IFERROR([1]!splitten(Kunde!$L$177,",",ROW(O35)-5),"")</f>
        <v/>
      </c>
      <c r="Q311" s="22" t="str">
        <f t="array" aca="1" ref="Q311" ca="1">IFERROR([1]!splitten(Kunde!#REF!,",",ROW(Q35)-5),"")&amp;IFERROR([1]!splitten(Kunde!$K$179,",",ROW(Q35)-5),"")&amp;IFERROR([1]!splitten(Kunde!$L$179,",",ROW(Q35)-5),"")</f>
        <v/>
      </c>
      <c r="R311" s="22" t="str">
        <f t="array" aca="1" ref="R311" ca="1">IFERROR([1]!splitten(Kunde!#REF!,",",ROW(R35)-5),"")&amp;IFERROR([1]!splitten(Kunde!$K$180,",",ROW(R35)-5),"")&amp;IFERROR([1]!splitten(Kunde!$L$180,",",ROW(R35)-5),"")</f>
        <v/>
      </c>
      <c r="S311" s="22" t="str">
        <f t="array" aca="1" ref="S311" ca="1">IFERROR([1]!splitten(Kunde!#REF!,",",ROW(S35)-5),"")&amp;IFERROR([1]!splitten(Kunde!$K$181,",",ROW(S35)-5),"")&amp;IFERROR([1]!splitten(Kunde!$L$181,",",ROW(S35)-5),"")</f>
        <v/>
      </c>
      <c r="T311" s="22" t="str">
        <f t="array" aca="1" ref="T311" ca="1">IFERROR([1]!splitten(Kunde!#REF!,",",ROW(T35)-5),"")&amp;IFERROR([1]!splitten(Kunde!$K$182,",",ROW(T35)-5),"")&amp;IFERROR([1]!splitten(Kunde!$L$182,",",ROW(T35)-5),"")</f>
        <v/>
      </c>
      <c r="U311" s="22" t="str">
        <f t="array" aca="1" ref="U311" ca="1">IFERROR([1]!splitten(Kunde!#REF!,",",ROW(U35)-5),"")&amp;IFERROR([1]!splitten(Kunde!$K$183,",",ROW(U35)-5),"")&amp;IFERROR([1]!splitten(Kunde!$L$183,",",ROW(U35)-5),"")</f>
        <v/>
      </c>
      <c r="V311" s="22" t="str">
        <f t="array" aca="1" ref="V311" ca="1">IFERROR([1]!splitten(Kunde!#REF!,",",ROW(V35)-5),"")&amp;IFERROR([1]!splitten(Kunde!$K$184,",",ROW(V35)-5),"")&amp;IFERROR([1]!splitten(Kunde!$L$184,",",ROW(V35)-5),"")</f>
        <v/>
      </c>
      <c r="W311" s="22" t="str">
        <f t="array" aca="1" ref="W311" ca="1">IFERROR([1]!splitten(Kunde!#REF!,",",ROW(W35)-5),"")&amp;IFERROR([1]!splitten(Kunde!$K$185,",",ROW(W35)-5),"")&amp;IFERROR([1]!splitten(Kunde!$L$185,",",ROW(W35)-5),"")</f>
        <v/>
      </c>
    </row>
    <row r="312" spans="1:23" x14ac:dyDescent="0.45">
      <c r="A312" s="22" t="str">
        <f t="array" aca="1" ref="A312" ca="1">IFERROR([1]!splitten(Kunde!#REF!,",",ROW(A36)-5),"")&amp;IFERROR([1]!splitten(Kunde!$K$163,",",ROW(A36)-5),"")&amp;IFERROR([1]!splitten(Kunde!$L$163,",",ROW(A36)-5),"")</f>
        <v/>
      </c>
      <c r="B312" s="22" t="str">
        <f t="array" aca="1" ref="B312" ca="1">IFERROR([1]!splitten(Kunde!#REF!,",",ROW(B36)-5),"")&amp;IFERROR([1]!splitten(Kunde!$K$164,",",ROW(B36)-5),"")&amp;IFERROR([1]!splitten(Kunde!$L$164,",",ROW(B36)-5),"")</f>
        <v/>
      </c>
      <c r="C312" s="22" t="str">
        <f t="array" aca="1" ref="C312" ca="1">IFERROR([1]!splitten(Kunde!#REF!,",",ROW(C36)-5),"")&amp;IFERROR([1]!splitten(Kunde!$K$165,",",ROW(C36)-5),"")&amp;IFERROR([1]!splitten(Kunde!$L$165,",",ROW(C36)-5),"")</f>
        <v/>
      </c>
      <c r="D312" s="22" t="str">
        <f t="array" aca="1" ref="D312" ca="1">IFERROR([1]!splitten(Kunde!#REF!,",",ROW(D36)-5),"")&amp;IFERROR([1]!splitten(Kunde!$K$166,",",ROW(D36)-5),"")&amp;IFERROR([1]!splitten(Kunde!$L$166,",",ROW(D36)-5),"")</f>
        <v/>
      </c>
      <c r="E312" s="22" t="str">
        <f t="array" aca="1" ref="E312" ca="1">IFERROR([1]!splitten(Kunde!#REF!,",",ROW(E36)-5),"")&amp;IFERROR([1]!splitten(Kunde!$K$167,",",ROW(E36)-5),"")&amp;IFERROR([1]!splitten(Kunde!$L$167,",",ROW(E36)-5),"")</f>
        <v/>
      </c>
      <c r="F312" s="22" t="str">
        <f t="array" aca="1" ref="F312" ca="1">IFERROR([1]!splitten(Kunde!#REF!,",",ROW(F36)-5),"")&amp;IFERROR([1]!splitten(Kunde!$K$168,",",ROW(F36)-5),"")&amp;IFERROR([1]!splitten(Kunde!$L$168,",",ROW(F36)-5),"")</f>
        <v/>
      </c>
      <c r="G312" s="22" t="str">
        <f t="array" aca="1" ref="G312" ca="1">IFERROR([1]!splitten(Kunde!#REF!,",",ROW(G36)-5),"")&amp;IFERROR([1]!splitten(Kunde!$K$169,",",ROW(G36)-5),"")&amp;IFERROR([1]!splitten(Kunde!$L$169,",",ROW(G36)-5),"")</f>
        <v/>
      </c>
      <c r="I312" s="22" t="str">
        <f t="array" aca="1" ref="I312" ca="1">IFERROR([1]!splitten(Kunde!#REF!,",",ROW(I36)-5),"")&amp;IFERROR([1]!splitten(Kunde!$K$171,",",ROW(I36)-5),"")&amp;IFERROR([1]!splitten(Kunde!$L$171,",",ROW(I36)-5),"")</f>
        <v/>
      </c>
      <c r="J312" s="22" t="str">
        <f t="array" aca="1" ref="J312" ca="1">IFERROR([1]!splitten(Kunde!#REF!,",",ROW(J36)-5),"")&amp;IFERROR([1]!splitten(Kunde!$K$172,",",ROW(J36)-5),"")&amp;IFERROR([1]!splitten(Kunde!$L$172,",",ROW(J36)-5),"")</f>
        <v/>
      </c>
      <c r="K312" s="22" t="str">
        <f t="array" aca="1" ref="K312" ca="1">IFERROR([1]!splitten(Kunde!#REF!,",",ROW(K36)-5),"")&amp;IFERROR([1]!splitten(Kunde!$K$173,",",ROW(K36)-5),"")&amp;IFERROR([1]!splitten(Kunde!$L$173,",",ROW(K36)-5),"")</f>
        <v/>
      </c>
      <c r="L312" s="22" t="str">
        <f t="array" aca="1" ref="L312" ca="1">IFERROR([1]!splitten(Kunde!#REF!,",",ROW(L36)-5),"")&amp;IFERROR([1]!splitten(Kunde!$K$174,",",ROW(L36)-5),"")&amp;IFERROR([1]!splitten(Kunde!$L$174,",",ROW(L36)-5),"")</f>
        <v/>
      </c>
      <c r="M312" s="22" t="str">
        <f t="array" aca="1" ref="M312" ca="1">IFERROR([1]!splitten(Kunde!#REF!,",",ROW(M36)-5),"")&amp;IFERROR([1]!splitten(Kunde!$K$175,",",ROW(M36)-5),"")&amp;IFERROR([1]!splitten(Kunde!$L$175,",",ROW(M36)-5),"")</f>
        <v/>
      </c>
      <c r="N312" s="22" t="str">
        <f t="array" aca="1" ref="N312" ca="1">IFERROR([1]!splitten(Kunde!#REF!,",",ROW(N36)-5),"")&amp;IFERROR([1]!splitten(Kunde!$K$176,",",ROW(N36)-5),"")&amp;IFERROR([1]!splitten(Kunde!$L$176,",",ROW(N36)-5),"")</f>
        <v/>
      </c>
      <c r="O312" s="22" t="str">
        <f t="array" aca="1" ref="O312" ca="1">IFERROR([1]!splitten(Kunde!#REF!,",",ROW(O36)-5),"")&amp;IFERROR([1]!splitten(Kunde!$K$177,",",ROW(O36)-5),"")&amp;IFERROR([1]!splitten(Kunde!$L$177,",",ROW(O36)-5),"")</f>
        <v/>
      </c>
      <c r="Q312" s="22" t="str">
        <f t="array" aca="1" ref="Q312" ca="1">IFERROR([1]!splitten(Kunde!#REF!,",",ROW(Q36)-5),"")&amp;IFERROR([1]!splitten(Kunde!$K$179,",",ROW(Q36)-5),"")&amp;IFERROR([1]!splitten(Kunde!$L$179,",",ROW(Q36)-5),"")</f>
        <v/>
      </c>
      <c r="R312" s="22" t="str">
        <f t="array" aca="1" ref="R312" ca="1">IFERROR([1]!splitten(Kunde!#REF!,",",ROW(R36)-5),"")&amp;IFERROR([1]!splitten(Kunde!$K$180,",",ROW(R36)-5),"")&amp;IFERROR([1]!splitten(Kunde!$L$180,",",ROW(R36)-5),"")</f>
        <v/>
      </c>
      <c r="S312" s="22" t="str">
        <f t="array" aca="1" ref="S312" ca="1">IFERROR([1]!splitten(Kunde!#REF!,",",ROW(S36)-5),"")&amp;IFERROR([1]!splitten(Kunde!$K$181,",",ROW(S36)-5),"")&amp;IFERROR([1]!splitten(Kunde!$L$181,",",ROW(S36)-5),"")</f>
        <v/>
      </c>
      <c r="T312" s="22" t="str">
        <f t="array" aca="1" ref="T312" ca="1">IFERROR([1]!splitten(Kunde!#REF!,",",ROW(T36)-5),"")&amp;IFERROR([1]!splitten(Kunde!$K$182,",",ROW(T36)-5),"")&amp;IFERROR([1]!splitten(Kunde!$L$182,",",ROW(T36)-5),"")</f>
        <v/>
      </c>
      <c r="U312" s="22" t="str">
        <f t="array" aca="1" ref="U312" ca="1">IFERROR([1]!splitten(Kunde!#REF!,",",ROW(U36)-5),"")&amp;IFERROR([1]!splitten(Kunde!$K$183,",",ROW(U36)-5),"")&amp;IFERROR([1]!splitten(Kunde!$L$183,",",ROW(U36)-5),"")</f>
        <v/>
      </c>
      <c r="V312" s="22" t="str">
        <f t="array" aca="1" ref="V312" ca="1">IFERROR([1]!splitten(Kunde!#REF!,",",ROW(V36)-5),"")&amp;IFERROR([1]!splitten(Kunde!$K$184,",",ROW(V36)-5),"")&amp;IFERROR([1]!splitten(Kunde!$L$184,",",ROW(V36)-5),"")</f>
        <v/>
      </c>
      <c r="W312" s="22" t="str">
        <f t="array" aca="1" ref="W312" ca="1">IFERROR([1]!splitten(Kunde!#REF!,",",ROW(W36)-5),"")&amp;IFERROR([1]!splitten(Kunde!$K$185,",",ROW(W36)-5),"")&amp;IFERROR([1]!splitten(Kunde!$L$185,",",ROW(W36)-5),"")</f>
        <v/>
      </c>
    </row>
    <row r="313" spans="1:23" x14ac:dyDescent="0.45">
      <c r="A313" s="22" t="str">
        <f t="array" aca="1" ref="A313" ca="1">IFERROR([1]!splitten(Kunde!#REF!,",",ROW(A37)-5),"")&amp;IFERROR([1]!splitten(Kunde!$K$163,",",ROW(A37)-5),"")&amp;IFERROR([1]!splitten(Kunde!$L$163,",",ROW(A37)-5),"")</f>
        <v/>
      </c>
      <c r="B313" s="22" t="str">
        <f t="array" aca="1" ref="B313" ca="1">IFERROR([1]!splitten(Kunde!#REF!,",",ROW(B37)-5),"")&amp;IFERROR([1]!splitten(Kunde!$K$164,",",ROW(B37)-5),"")&amp;IFERROR([1]!splitten(Kunde!$L$164,",",ROW(B37)-5),"")</f>
        <v/>
      </c>
      <c r="C313" s="22" t="str">
        <f t="array" aca="1" ref="C313" ca="1">IFERROR([1]!splitten(Kunde!#REF!,",",ROW(C37)-5),"")&amp;IFERROR([1]!splitten(Kunde!$K$165,",",ROW(C37)-5),"")&amp;IFERROR([1]!splitten(Kunde!$L$165,",",ROW(C37)-5),"")</f>
        <v/>
      </c>
      <c r="D313" s="22" t="str">
        <f t="array" aca="1" ref="D313" ca="1">IFERROR([1]!splitten(Kunde!#REF!,",",ROW(D37)-5),"")&amp;IFERROR([1]!splitten(Kunde!$K$166,",",ROW(D37)-5),"")&amp;IFERROR([1]!splitten(Kunde!$L$166,",",ROW(D37)-5),"")</f>
        <v/>
      </c>
      <c r="E313" s="22" t="str">
        <f t="array" aca="1" ref="E313" ca="1">IFERROR([1]!splitten(Kunde!#REF!,",",ROW(E37)-5),"")&amp;IFERROR([1]!splitten(Kunde!$K$167,",",ROW(E37)-5),"")&amp;IFERROR([1]!splitten(Kunde!$L$167,",",ROW(E37)-5),"")</f>
        <v/>
      </c>
      <c r="F313" s="22" t="str">
        <f t="array" aca="1" ref="F313" ca="1">IFERROR([1]!splitten(Kunde!#REF!,",",ROW(F37)-5),"")&amp;IFERROR([1]!splitten(Kunde!$K$168,",",ROW(F37)-5),"")&amp;IFERROR([1]!splitten(Kunde!$L$168,",",ROW(F37)-5),"")</f>
        <v/>
      </c>
      <c r="G313" s="22" t="str">
        <f t="array" aca="1" ref="G313" ca="1">IFERROR([1]!splitten(Kunde!#REF!,",",ROW(G37)-5),"")&amp;IFERROR([1]!splitten(Kunde!$K$169,",",ROW(G37)-5),"")&amp;IFERROR([1]!splitten(Kunde!$L$169,",",ROW(G37)-5),"")</f>
        <v/>
      </c>
      <c r="I313" s="22" t="str">
        <f t="array" aca="1" ref="I313" ca="1">IFERROR([1]!splitten(Kunde!#REF!,",",ROW(I37)-5),"")&amp;IFERROR([1]!splitten(Kunde!$K$171,",",ROW(I37)-5),"")&amp;IFERROR([1]!splitten(Kunde!$L$171,",",ROW(I37)-5),"")</f>
        <v/>
      </c>
      <c r="J313" s="22" t="str">
        <f t="array" aca="1" ref="J313" ca="1">IFERROR([1]!splitten(Kunde!#REF!,",",ROW(J37)-5),"")&amp;IFERROR([1]!splitten(Kunde!$K$172,",",ROW(J37)-5),"")&amp;IFERROR([1]!splitten(Kunde!$L$172,",",ROW(J37)-5),"")</f>
        <v/>
      </c>
      <c r="K313" s="22" t="str">
        <f t="array" aca="1" ref="K313" ca="1">IFERROR([1]!splitten(Kunde!#REF!,",",ROW(K37)-5),"")&amp;IFERROR([1]!splitten(Kunde!$K$173,",",ROW(K37)-5),"")&amp;IFERROR([1]!splitten(Kunde!$L$173,",",ROW(K37)-5),"")</f>
        <v/>
      </c>
      <c r="L313" s="22" t="str">
        <f t="array" aca="1" ref="L313" ca="1">IFERROR([1]!splitten(Kunde!#REF!,",",ROW(L37)-5),"")&amp;IFERROR([1]!splitten(Kunde!$K$174,",",ROW(L37)-5),"")&amp;IFERROR([1]!splitten(Kunde!$L$174,",",ROW(L37)-5),"")</f>
        <v/>
      </c>
      <c r="M313" s="22" t="str">
        <f t="array" aca="1" ref="M313" ca="1">IFERROR([1]!splitten(Kunde!#REF!,",",ROW(M37)-5),"")&amp;IFERROR([1]!splitten(Kunde!$K$175,",",ROW(M37)-5),"")&amp;IFERROR([1]!splitten(Kunde!$L$175,",",ROW(M37)-5),"")</f>
        <v/>
      </c>
      <c r="N313" s="22" t="str">
        <f t="array" aca="1" ref="N313" ca="1">IFERROR([1]!splitten(Kunde!#REF!,",",ROW(N37)-5),"")&amp;IFERROR([1]!splitten(Kunde!$K$176,",",ROW(N37)-5),"")&amp;IFERROR([1]!splitten(Kunde!$L$176,",",ROW(N37)-5),"")</f>
        <v/>
      </c>
      <c r="O313" s="22" t="str">
        <f t="array" aca="1" ref="O313" ca="1">IFERROR([1]!splitten(Kunde!#REF!,",",ROW(O37)-5),"")&amp;IFERROR([1]!splitten(Kunde!$K$177,",",ROW(O37)-5),"")&amp;IFERROR([1]!splitten(Kunde!$L$177,",",ROW(O37)-5),"")</f>
        <v/>
      </c>
      <c r="Q313" s="22" t="str">
        <f t="array" aca="1" ref="Q313" ca="1">IFERROR([1]!splitten(Kunde!#REF!,",",ROW(Q37)-5),"")&amp;IFERROR([1]!splitten(Kunde!$K$179,",",ROW(Q37)-5),"")&amp;IFERROR([1]!splitten(Kunde!$L$179,",",ROW(Q37)-5),"")</f>
        <v/>
      </c>
      <c r="R313" s="22" t="str">
        <f t="array" aca="1" ref="R313" ca="1">IFERROR([1]!splitten(Kunde!#REF!,",",ROW(R37)-5),"")&amp;IFERROR([1]!splitten(Kunde!$K$180,",",ROW(R37)-5),"")&amp;IFERROR([1]!splitten(Kunde!$L$180,",",ROW(R37)-5),"")</f>
        <v/>
      </c>
      <c r="S313" s="22" t="str">
        <f t="array" aca="1" ref="S313" ca="1">IFERROR([1]!splitten(Kunde!#REF!,",",ROW(S37)-5),"")&amp;IFERROR([1]!splitten(Kunde!$K$181,",",ROW(S37)-5),"")&amp;IFERROR([1]!splitten(Kunde!$L$181,",",ROW(S37)-5),"")</f>
        <v/>
      </c>
      <c r="T313" s="22" t="str">
        <f t="array" aca="1" ref="T313" ca="1">IFERROR([1]!splitten(Kunde!#REF!,",",ROW(T37)-5),"")&amp;IFERROR([1]!splitten(Kunde!$K$182,",",ROW(T37)-5),"")&amp;IFERROR([1]!splitten(Kunde!$L$182,",",ROW(T37)-5),"")</f>
        <v/>
      </c>
      <c r="U313" s="22" t="str">
        <f t="array" aca="1" ref="U313" ca="1">IFERROR([1]!splitten(Kunde!#REF!,",",ROW(U37)-5),"")&amp;IFERROR([1]!splitten(Kunde!$K$183,",",ROW(U37)-5),"")&amp;IFERROR([1]!splitten(Kunde!$L$183,",",ROW(U37)-5),"")</f>
        <v/>
      </c>
      <c r="V313" s="22" t="str">
        <f t="array" aca="1" ref="V313" ca="1">IFERROR([1]!splitten(Kunde!#REF!,",",ROW(V37)-5),"")&amp;IFERROR([1]!splitten(Kunde!$K$184,",",ROW(V37)-5),"")&amp;IFERROR([1]!splitten(Kunde!$L$184,",",ROW(V37)-5),"")</f>
        <v/>
      </c>
      <c r="W313" s="22" t="str">
        <f t="array" aca="1" ref="W313" ca="1">IFERROR([1]!splitten(Kunde!#REF!,",",ROW(W37)-5),"")&amp;IFERROR([1]!splitten(Kunde!$K$185,",",ROW(W37)-5),"")&amp;IFERROR([1]!splitten(Kunde!$L$185,",",ROW(W37)-5),"")</f>
        <v/>
      </c>
    </row>
    <row r="314" spans="1:23" x14ac:dyDescent="0.45">
      <c r="A314" s="22" t="str">
        <f t="array" aca="1" ref="A314" ca="1">IFERROR([1]!splitten(Kunde!#REF!,",",ROW(A38)-5),"")&amp;IFERROR([1]!splitten(Kunde!$K$163,",",ROW(A38)-5),"")&amp;IFERROR([1]!splitten(Kunde!$L$163,",",ROW(A38)-5),"")</f>
        <v/>
      </c>
      <c r="B314" s="22" t="str">
        <f t="array" aca="1" ref="B314" ca="1">IFERROR([1]!splitten(Kunde!#REF!,",",ROW(B38)-5),"")&amp;IFERROR([1]!splitten(Kunde!$K$164,",",ROW(B38)-5),"")&amp;IFERROR([1]!splitten(Kunde!$L$164,",",ROW(B38)-5),"")</f>
        <v/>
      </c>
      <c r="C314" s="22" t="str">
        <f t="array" aca="1" ref="C314" ca="1">IFERROR([1]!splitten(Kunde!#REF!,",",ROW(C38)-5),"")&amp;IFERROR([1]!splitten(Kunde!$K$165,",",ROW(C38)-5),"")&amp;IFERROR([1]!splitten(Kunde!$L$165,",",ROW(C38)-5),"")</f>
        <v/>
      </c>
      <c r="D314" s="22" t="str">
        <f t="array" aca="1" ref="D314" ca="1">IFERROR([1]!splitten(Kunde!#REF!,",",ROW(D38)-5),"")&amp;IFERROR([1]!splitten(Kunde!$K$166,",",ROW(D38)-5),"")&amp;IFERROR([1]!splitten(Kunde!$L$166,",",ROW(D38)-5),"")</f>
        <v/>
      </c>
      <c r="E314" s="22" t="str">
        <f t="array" aca="1" ref="E314" ca="1">IFERROR([1]!splitten(Kunde!#REF!,",",ROW(E38)-5),"")&amp;IFERROR([1]!splitten(Kunde!$K$167,",",ROW(E38)-5),"")&amp;IFERROR([1]!splitten(Kunde!$L$167,",",ROW(E38)-5),"")</f>
        <v/>
      </c>
      <c r="F314" s="22" t="str">
        <f t="array" aca="1" ref="F314" ca="1">IFERROR([1]!splitten(Kunde!#REF!,",",ROW(F38)-5),"")&amp;IFERROR([1]!splitten(Kunde!$K$168,",",ROW(F38)-5),"")&amp;IFERROR([1]!splitten(Kunde!$L$168,",",ROW(F38)-5),"")</f>
        <v/>
      </c>
      <c r="G314" s="22" t="str">
        <f t="array" aca="1" ref="G314" ca="1">IFERROR([1]!splitten(Kunde!#REF!,",",ROW(G38)-5),"")&amp;IFERROR([1]!splitten(Kunde!$K$169,",",ROW(G38)-5),"")&amp;IFERROR([1]!splitten(Kunde!$L$169,",",ROW(G38)-5),"")</f>
        <v/>
      </c>
      <c r="I314" s="22" t="str">
        <f t="array" aca="1" ref="I314" ca="1">IFERROR([1]!splitten(Kunde!#REF!,",",ROW(I38)-5),"")&amp;IFERROR([1]!splitten(Kunde!$K$171,",",ROW(I38)-5),"")&amp;IFERROR([1]!splitten(Kunde!$L$171,",",ROW(I38)-5),"")</f>
        <v/>
      </c>
      <c r="J314" s="22" t="str">
        <f t="array" aca="1" ref="J314" ca="1">IFERROR([1]!splitten(Kunde!#REF!,",",ROW(J38)-5),"")&amp;IFERROR([1]!splitten(Kunde!$K$172,",",ROW(J38)-5),"")&amp;IFERROR([1]!splitten(Kunde!$L$172,",",ROW(J38)-5),"")</f>
        <v/>
      </c>
      <c r="K314" s="22" t="str">
        <f t="array" aca="1" ref="K314" ca="1">IFERROR([1]!splitten(Kunde!#REF!,",",ROW(K38)-5),"")&amp;IFERROR([1]!splitten(Kunde!$K$173,",",ROW(K38)-5),"")&amp;IFERROR([1]!splitten(Kunde!$L$173,",",ROW(K38)-5),"")</f>
        <v/>
      </c>
      <c r="L314" s="22" t="str">
        <f t="array" aca="1" ref="L314" ca="1">IFERROR([1]!splitten(Kunde!#REF!,",",ROW(L38)-5),"")&amp;IFERROR([1]!splitten(Kunde!$K$174,",",ROW(L38)-5),"")&amp;IFERROR([1]!splitten(Kunde!$L$174,",",ROW(L38)-5),"")</f>
        <v/>
      </c>
      <c r="M314" s="22" t="str">
        <f t="array" aca="1" ref="M314" ca="1">IFERROR([1]!splitten(Kunde!#REF!,",",ROW(M38)-5),"")&amp;IFERROR([1]!splitten(Kunde!$K$175,",",ROW(M38)-5),"")&amp;IFERROR([1]!splitten(Kunde!$L$175,",",ROW(M38)-5),"")</f>
        <v/>
      </c>
      <c r="N314" s="22" t="str">
        <f t="array" aca="1" ref="N314" ca="1">IFERROR([1]!splitten(Kunde!#REF!,",",ROW(N38)-5),"")&amp;IFERROR([1]!splitten(Kunde!$K$176,",",ROW(N38)-5),"")&amp;IFERROR([1]!splitten(Kunde!$L$176,",",ROW(N38)-5),"")</f>
        <v/>
      </c>
      <c r="O314" s="22" t="str">
        <f t="array" aca="1" ref="O314" ca="1">IFERROR([1]!splitten(Kunde!#REF!,",",ROW(O38)-5),"")&amp;IFERROR([1]!splitten(Kunde!$K$177,",",ROW(O38)-5),"")&amp;IFERROR([1]!splitten(Kunde!$L$177,",",ROW(O38)-5),"")</f>
        <v/>
      </c>
      <c r="Q314" s="22" t="str">
        <f t="array" aca="1" ref="Q314" ca="1">IFERROR([1]!splitten(Kunde!#REF!,",",ROW(Q38)-5),"")&amp;IFERROR([1]!splitten(Kunde!$K$179,",",ROW(Q38)-5),"")&amp;IFERROR([1]!splitten(Kunde!$L$179,",",ROW(Q38)-5),"")</f>
        <v/>
      </c>
      <c r="R314" s="22" t="str">
        <f t="array" aca="1" ref="R314" ca="1">IFERROR([1]!splitten(Kunde!#REF!,",",ROW(R38)-5),"")&amp;IFERROR([1]!splitten(Kunde!$K$180,",",ROW(R38)-5),"")&amp;IFERROR([1]!splitten(Kunde!$L$180,",",ROW(R38)-5),"")</f>
        <v/>
      </c>
      <c r="S314" s="22" t="str">
        <f t="array" aca="1" ref="S314" ca="1">IFERROR([1]!splitten(Kunde!#REF!,",",ROW(S38)-5),"")&amp;IFERROR([1]!splitten(Kunde!$K$181,",",ROW(S38)-5),"")&amp;IFERROR([1]!splitten(Kunde!$L$181,",",ROW(S38)-5),"")</f>
        <v/>
      </c>
      <c r="T314" s="22" t="str">
        <f t="array" aca="1" ref="T314" ca="1">IFERROR([1]!splitten(Kunde!#REF!,",",ROW(T38)-5),"")&amp;IFERROR([1]!splitten(Kunde!$K$182,",",ROW(T38)-5),"")&amp;IFERROR([1]!splitten(Kunde!$L$182,",",ROW(T38)-5),"")</f>
        <v/>
      </c>
      <c r="U314" s="22" t="str">
        <f t="array" aca="1" ref="U314" ca="1">IFERROR([1]!splitten(Kunde!#REF!,",",ROW(U38)-5),"")&amp;IFERROR([1]!splitten(Kunde!$K$183,",",ROW(U38)-5),"")&amp;IFERROR([1]!splitten(Kunde!$L$183,",",ROW(U38)-5),"")</f>
        <v/>
      </c>
      <c r="V314" s="22" t="str">
        <f t="array" aca="1" ref="V314" ca="1">IFERROR([1]!splitten(Kunde!#REF!,",",ROW(V38)-5),"")&amp;IFERROR([1]!splitten(Kunde!$K$184,",",ROW(V38)-5),"")&amp;IFERROR([1]!splitten(Kunde!$L$184,",",ROW(V38)-5),"")</f>
        <v/>
      </c>
      <c r="W314" s="22" t="str">
        <f t="array" aca="1" ref="W314" ca="1">IFERROR([1]!splitten(Kunde!#REF!,",",ROW(W38)-5),"")&amp;IFERROR([1]!splitten(Kunde!$K$185,",",ROW(W38)-5),"")&amp;IFERROR([1]!splitten(Kunde!$L$185,",",ROW(W38)-5),"")</f>
        <v/>
      </c>
    </row>
    <row r="315" spans="1:23" x14ac:dyDescent="0.45">
      <c r="A315" s="22" t="str">
        <f t="array" aca="1" ref="A315" ca="1">IFERROR([1]!splitten(Kunde!#REF!,",",ROW(A39)-5),"")&amp;IFERROR([1]!splitten(Kunde!$K$163,",",ROW(A39)-5),"")&amp;IFERROR([1]!splitten(Kunde!$L$163,",",ROW(A39)-5),"")</f>
        <v/>
      </c>
      <c r="B315" s="22" t="str">
        <f t="array" aca="1" ref="B315" ca="1">IFERROR([1]!splitten(Kunde!#REF!,",",ROW(B39)-5),"")&amp;IFERROR([1]!splitten(Kunde!$K$164,",",ROW(B39)-5),"")&amp;IFERROR([1]!splitten(Kunde!$L$164,",",ROW(B39)-5),"")</f>
        <v/>
      </c>
      <c r="C315" s="22" t="str">
        <f t="array" aca="1" ref="C315" ca="1">IFERROR([1]!splitten(Kunde!#REF!,",",ROW(C39)-5),"")&amp;IFERROR([1]!splitten(Kunde!$K$165,",",ROW(C39)-5),"")&amp;IFERROR([1]!splitten(Kunde!$L$165,",",ROW(C39)-5),"")</f>
        <v/>
      </c>
      <c r="D315" s="22" t="str">
        <f t="array" aca="1" ref="D315" ca="1">IFERROR([1]!splitten(Kunde!#REF!,",",ROW(D39)-5),"")&amp;IFERROR([1]!splitten(Kunde!$K$166,",",ROW(D39)-5),"")&amp;IFERROR([1]!splitten(Kunde!$L$166,",",ROW(D39)-5),"")</f>
        <v/>
      </c>
      <c r="E315" s="22" t="str">
        <f t="array" aca="1" ref="E315" ca="1">IFERROR([1]!splitten(Kunde!#REF!,",",ROW(E39)-5),"")&amp;IFERROR([1]!splitten(Kunde!$K$167,",",ROW(E39)-5),"")&amp;IFERROR([1]!splitten(Kunde!$L$167,",",ROW(E39)-5),"")</f>
        <v/>
      </c>
      <c r="F315" s="22" t="str">
        <f t="array" aca="1" ref="F315" ca="1">IFERROR([1]!splitten(Kunde!#REF!,",",ROW(F39)-5),"")&amp;IFERROR([1]!splitten(Kunde!$K$168,",",ROW(F39)-5),"")&amp;IFERROR([1]!splitten(Kunde!$L$168,",",ROW(F39)-5),"")</f>
        <v/>
      </c>
      <c r="G315" s="22" t="str">
        <f t="array" aca="1" ref="G315" ca="1">IFERROR([1]!splitten(Kunde!#REF!,",",ROW(G39)-5),"")&amp;IFERROR([1]!splitten(Kunde!$K$169,",",ROW(G39)-5),"")&amp;IFERROR([1]!splitten(Kunde!$L$169,",",ROW(G39)-5),"")</f>
        <v/>
      </c>
      <c r="I315" s="22" t="str">
        <f t="array" aca="1" ref="I315" ca="1">IFERROR([1]!splitten(Kunde!#REF!,",",ROW(I39)-5),"")&amp;IFERROR([1]!splitten(Kunde!$K$171,",",ROW(I39)-5),"")&amp;IFERROR([1]!splitten(Kunde!$L$171,",",ROW(I39)-5),"")</f>
        <v/>
      </c>
      <c r="J315" s="22" t="str">
        <f t="array" aca="1" ref="J315" ca="1">IFERROR([1]!splitten(Kunde!#REF!,",",ROW(J39)-5),"")&amp;IFERROR([1]!splitten(Kunde!$K$172,",",ROW(J39)-5),"")&amp;IFERROR([1]!splitten(Kunde!$L$172,",",ROW(J39)-5),"")</f>
        <v/>
      </c>
      <c r="K315" s="22" t="str">
        <f t="array" aca="1" ref="K315" ca="1">IFERROR([1]!splitten(Kunde!#REF!,",",ROW(K39)-5),"")&amp;IFERROR([1]!splitten(Kunde!$K$173,",",ROW(K39)-5),"")&amp;IFERROR([1]!splitten(Kunde!$L$173,",",ROW(K39)-5),"")</f>
        <v/>
      </c>
      <c r="L315" s="22" t="str">
        <f t="array" aca="1" ref="L315" ca="1">IFERROR([1]!splitten(Kunde!#REF!,",",ROW(L39)-5),"")&amp;IFERROR([1]!splitten(Kunde!$K$174,",",ROW(L39)-5),"")&amp;IFERROR([1]!splitten(Kunde!$L$174,",",ROW(L39)-5),"")</f>
        <v/>
      </c>
      <c r="M315" s="22" t="str">
        <f t="array" aca="1" ref="M315" ca="1">IFERROR([1]!splitten(Kunde!#REF!,",",ROW(M39)-5),"")&amp;IFERROR([1]!splitten(Kunde!$K$175,",",ROW(M39)-5),"")&amp;IFERROR([1]!splitten(Kunde!$L$175,",",ROW(M39)-5),"")</f>
        <v/>
      </c>
      <c r="N315" s="22" t="str">
        <f t="array" aca="1" ref="N315" ca="1">IFERROR([1]!splitten(Kunde!#REF!,",",ROW(N39)-5),"")&amp;IFERROR([1]!splitten(Kunde!$K$176,",",ROW(N39)-5),"")&amp;IFERROR([1]!splitten(Kunde!$L$176,",",ROW(N39)-5),"")</f>
        <v/>
      </c>
      <c r="O315" s="22" t="str">
        <f t="array" aca="1" ref="O315" ca="1">IFERROR([1]!splitten(Kunde!#REF!,",",ROW(O39)-5),"")&amp;IFERROR([1]!splitten(Kunde!$K$177,",",ROW(O39)-5),"")&amp;IFERROR([1]!splitten(Kunde!$L$177,",",ROW(O39)-5),"")</f>
        <v/>
      </c>
      <c r="Q315" s="22" t="str">
        <f t="array" aca="1" ref="Q315" ca="1">IFERROR([1]!splitten(Kunde!#REF!,",",ROW(Q39)-5),"")&amp;IFERROR([1]!splitten(Kunde!$K$179,",",ROW(Q39)-5),"")&amp;IFERROR([1]!splitten(Kunde!$L$179,",",ROW(Q39)-5),"")</f>
        <v/>
      </c>
      <c r="R315" s="22" t="str">
        <f t="array" aca="1" ref="R315" ca="1">IFERROR([1]!splitten(Kunde!#REF!,",",ROW(R39)-5),"")&amp;IFERROR([1]!splitten(Kunde!$K$180,",",ROW(R39)-5),"")&amp;IFERROR([1]!splitten(Kunde!$L$180,",",ROW(R39)-5),"")</f>
        <v/>
      </c>
      <c r="S315" s="22" t="str">
        <f t="array" aca="1" ref="S315" ca="1">IFERROR([1]!splitten(Kunde!#REF!,",",ROW(S39)-5),"")&amp;IFERROR([1]!splitten(Kunde!$K$181,",",ROW(S39)-5),"")&amp;IFERROR([1]!splitten(Kunde!$L$181,",",ROW(S39)-5),"")</f>
        <v/>
      </c>
      <c r="T315" s="22" t="str">
        <f t="array" aca="1" ref="T315" ca="1">IFERROR([1]!splitten(Kunde!#REF!,",",ROW(T39)-5),"")&amp;IFERROR([1]!splitten(Kunde!$K$182,",",ROW(T39)-5),"")&amp;IFERROR([1]!splitten(Kunde!$L$182,",",ROW(T39)-5),"")</f>
        <v/>
      </c>
      <c r="U315" s="22" t="str">
        <f t="array" aca="1" ref="U315" ca="1">IFERROR([1]!splitten(Kunde!#REF!,",",ROW(U39)-5),"")&amp;IFERROR([1]!splitten(Kunde!$K$183,",",ROW(U39)-5),"")&amp;IFERROR([1]!splitten(Kunde!$L$183,",",ROW(U39)-5),"")</f>
        <v/>
      </c>
      <c r="V315" s="22" t="str">
        <f t="array" aca="1" ref="V315" ca="1">IFERROR([1]!splitten(Kunde!#REF!,",",ROW(V39)-5),"")&amp;IFERROR([1]!splitten(Kunde!$K$184,",",ROW(V39)-5),"")&amp;IFERROR([1]!splitten(Kunde!$L$184,",",ROW(V39)-5),"")</f>
        <v/>
      </c>
      <c r="W315" s="22" t="str">
        <f t="array" aca="1" ref="W315" ca="1">IFERROR([1]!splitten(Kunde!#REF!,",",ROW(W39)-5),"")&amp;IFERROR([1]!splitten(Kunde!$K$185,",",ROW(W39)-5),"")&amp;IFERROR([1]!splitten(Kunde!$L$185,",",ROW(W39)-5),"")</f>
        <v/>
      </c>
    </row>
    <row r="316" spans="1:23" x14ac:dyDescent="0.45">
      <c r="A316" s="22" t="str">
        <f t="array" aca="1" ref="A316" ca="1">IFERROR([1]!splitten(Kunde!#REF!,",",ROW(A40)-5),"")&amp;IFERROR([1]!splitten(Kunde!$K$163,",",ROW(A40)-5),"")&amp;IFERROR([1]!splitten(Kunde!$L$163,",",ROW(A40)-5),"")</f>
        <v/>
      </c>
      <c r="B316" s="22" t="str">
        <f t="array" aca="1" ref="B316" ca="1">IFERROR([1]!splitten(Kunde!#REF!,",",ROW(B40)-5),"")&amp;IFERROR([1]!splitten(Kunde!$K$164,",",ROW(B40)-5),"")&amp;IFERROR([1]!splitten(Kunde!$L$164,",",ROW(B40)-5),"")</f>
        <v/>
      </c>
      <c r="C316" s="22" t="str">
        <f t="array" aca="1" ref="C316" ca="1">IFERROR([1]!splitten(Kunde!#REF!,",",ROW(C40)-5),"")&amp;IFERROR([1]!splitten(Kunde!$K$165,",",ROW(C40)-5),"")&amp;IFERROR([1]!splitten(Kunde!$L$165,",",ROW(C40)-5),"")</f>
        <v/>
      </c>
      <c r="D316" s="22" t="str">
        <f t="array" aca="1" ref="D316" ca="1">IFERROR([1]!splitten(Kunde!#REF!,",",ROW(D40)-5),"")&amp;IFERROR([1]!splitten(Kunde!$K$166,",",ROW(D40)-5),"")&amp;IFERROR([1]!splitten(Kunde!$L$166,",",ROW(D40)-5),"")</f>
        <v/>
      </c>
      <c r="E316" s="22" t="str">
        <f t="array" aca="1" ref="E316" ca="1">IFERROR([1]!splitten(Kunde!#REF!,",",ROW(E40)-5),"")&amp;IFERROR([1]!splitten(Kunde!$K$167,",",ROW(E40)-5),"")&amp;IFERROR([1]!splitten(Kunde!$L$167,",",ROW(E40)-5),"")</f>
        <v/>
      </c>
      <c r="F316" s="22" t="str">
        <f t="array" aca="1" ref="F316" ca="1">IFERROR([1]!splitten(Kunde!#REF!,",",ROW(F40)-5),"")&amp;IFERROR([1]!splitten(Kunde!$K$168,",",ROW(F40)-5),"")&amp;IFERROR([1]!splitten(Kunde!$L$168,",",ROW(F40)-5),"")</f>
        <v/>
      </c>
      <c r="G316" s="22" t="str">
        <f t="array" aca="1" ref="G316" ca="1">IFERROR([1]!splitten(Kunde!#REF!,",",ROW(G40)-5),"")&amp;IFERROR([1]!splitten(Kunde!$K$169,",",ROW(G40)-5),"")&amp;IFERROR([1]!splitten(Kunde!$L$169,",",ROW(G40)-5),"")</f>
        <v/>
      </c>
      <c r="I316" s="22" t="str">
        <f t="array" aca="1" ref="I316" ca="1">IFERROR([1]!splitten(Kunde!#REF!,",",ROW(I40)-5),"")&amp;IFERROR([1]!splitten(Kunde!$K$171,",",ROW(I40)-5),"")&amp;IFERROR([1]!splitten(Kunde!$L$171,",",ROW(I40)-5),"")</f>
        <v/>
      </c>
      <c r="J316" s="22" t="str">
        <f t="array" aca="1" ref="J316" ca="1">IFERROR([1]!splitten(Kunde!#REF!,",",ROW(J40)-5),"")&amp;IFERROR([1]!splitten(Kunde!$K$172,",",ROW(J40)-5),"")&amp;IFERROR([1]!splitten(Kunde!$L$172,",",ROW(J40)-5),"")</f>
        <v/>
      </c>
      <c r="K316" s="22" t="str">
        <f t="array" aca="1" ref="K316" ca="1">IFERROR([1]!splitten(Kunde!#REF!,",",ROW(K40)-5),"")&amp;IFERROR([1]!splitten(Kunde!$K$173,",",ROW(K40)-5),"")&amp;IFERROR([1]!splitten(Kunde!$L$173,",",ROW(K40)-5),"")</f>
        <v/>
      </c>
      <c r="L316" s="22" t="str">
        <f t="array" aca="1" ref="L316" ca="1">IFERROR([1]!splitten(Kunde!#REF!,",",ROW(L40)-5),"")&amp;IFERROR([1]!splitten(Kunde!$K$174,",",ROW(L40)-5),"")&amp;IFERROR([1]!splitten(Kunde!$L$174,",",ROW(L40)-5),"")</f>
        <v/>
      </c>
      <c r="M316" s="22" t="str">
        <f t="array" aca="1" ref="M316" ca="1">IFERROR([1]!splitten(Kunde!#REF!,",",ROW(M40)-5),"")&amp;IFERROR([1]!splitten(Kunde!$K$175,",",ROW(M40)-5),"")&amp;IFERROR([1]!splitten(Kunde!$L$175,",",ROW(M40)-5),"")</f>
        <v/>
      </c>
      <c r="N316" s="22" t="str">
        <f t="array" aca="1" ref="N316" ca="1">IFERROR([1]!splitten(Kunde!#REF!,",",ROW(N40)-5),"")&amp;IFERROR([1]!splitten(Kunde!$K$176,",",ROW(N40)-5),"")&amp;IFERROR([1]!splitten(Kunde!$L$176,",",ROW(N40)-5),"")</f>
        <v/>
      </c>
      <c r="O316" s="22" t="str">
        <f t="array" aca="1" ref="O316" ca="1">IFERROR([1]!splitten(Kunde!#REF!,",",ROW(O40)-5),"")&amp;IFERROR([1]!splitten(Kunde!$K$177,",",ROW(O40)-5),"")&amp;IFERROR([1]!splitten(Kunde!$L$177,",",ROW(O40)-5),"")</f>
        <v/>
      </c>
      <c r="Q316" s="22" t="str">
        <f t="array" aca="1" ref="Q316" ca="1">IFERROR([1]!splitten(Kunde!#REF!,",",ROW(Q40)-5),"")&amp;IFERROR([1]!splitten(Kunde!$K$179,",",ROW(Q40)-5),"")&amp;IFERROR([1]!splitten(Kunde!$L$179,",",ROW(Q40)-5),"")</f>
        <v/>
      </c>
      <c r="R316" s="22" t="str">
        <f t="array" aca="1" ref="R316" ca="1">IFERROR([1]!splitten(Kunde!#REF!,",",ROW(R40)-5),"")&amp;IFERROR([1]!splitten(Kunde!$K$180,",",ROW(R40)-5),"")&amp;IFERROR([1]!splitten(Kunde!$L$180,",",ROW(R40)-5),"")</f>
        <v/>
      </c>
      <c r="S316" s="22" t="str">
        <f t="array" aca="1" ref="S316" ca="1">IFERROR([1]!splitten(Kunde!#REF!,",",ROW(S40)-5),"")&amp;IFERROR([1]!splitten(Kunde!$K$181,",",ROW(S40)-5),"")&amp;IFERROR([1]!splitten(Kunde!$L$181,",",ROW(S40)-5),"")</f>
        <v/>
      </c>
      <c r="T316" s="22" t="str">
        <f t="array" aca="1" ref="T316" ca="1">IFERROR([1]!splitten(Kunde!#REF!,",",ROW(T40)-5),"")&amp;IFERROR([1]!splitten(Kunde!$K$182,",",ROW(T40)-5),"")&amp;IFERROR([1]!splitten(Kunde!$L$182,",",ROW(T40)-5),"")</f>
        <v/>
      </c>
      <c r="U316" s="22" t="str">
        <f t="array" aca="1" ref="U316" ca="1">IFERROR([1]!splitten(Kunde!#REF!,",",ROW(U40)-5),"")&amp;IFERROR([1]!splitten(Kunde!$K$183,",",ROW(U40)-5),"")&amp;IFERROR([1]!splitten(Kunde!$L$183,",",ROW(U40)-5),"")</f>
        <v/>
      </c>
      <c r="V316" s="22" t="str">
        <f t="array" aca="1" ref="V316" ca="1">IFERROR([1]!splitten(Kunde!#REF!,",",ROW(V40)-5),"")&amp;IFERROR([1]!splitten(Kunde!$K$184,",",ROW(V40)-5),"")&amp;IFERROR([1]!splitten(Kunde!$L$184,",",ROW(V40)-5),"")</f>
        <v/>
      </c>
      <c r="W316" s="22" t="str">
        <f t="array" aca="1" ref="W316" ca="1">IFERROR([1]!splitten(Kunde!#REF!,",",ROW(W40)-5),"")&amp;IFERROR([1]!splitten(Kunde!$K$185,",",ROW(W40)-5),"")&amp;IFERROR([1]!splitten(Kunde!$L$185,",",ROW(W40)-5),"")</f>
        <v/>
      </c>
    </row>
    <row r="317" spans="1:23" x14ac:dyDescent="0.45">
      <c r="A317" s="22" t="str">
        <f t="array" aca="1" ref="A317" ca="1">IFERROR([1]!splitten(Kunde!#REF!,",",ROW(A41)-5),"")&amp;IFERROR([1]!splitten(Kunde!$K$163,",",ROW(A41)-5),"")&amp;IFERROR([1]!splitten(Kunde!$L$163,",",ROW(A41)-5),"")</f>
        <v/>
      </c>
      <c r="B317" s="22" t="str">
        <f t="array" aca="1" ref="B317" ca="1">IFERROR([1]!splitten(Kunde!#REF!,",",ROW(B41)-5),"")&amp;IFERROR([1]!splitten(Kunde!$K$164,",",ROW(B41)-5),"")&amp;IFERROR([1]!splitten(Kunde!$L$164,",",ROW(B41)-5),"")</f>
        <v/>
      </c>
      <c r="C317" s="22" t="str">
        <f t="array" aca="1" ref="C317" ca="1">IFERROR([1]!splitten(Kunde!#REF!,",",ROW(C41)-5),"")&amp;IFERROR([1]!splitten(Kunde!$K$165,",",ROW(C41)-5),"")&amp;IFERROR([1]!splitten(Kunde!$L$165,",",ROW(C41)-5),"")</f>
        <v/>
      </c>
      <c r="D317" s="22" t="str">
        <f t="array" aca="1" ref="D317" ca="1">IFERROR([1]!splitten(Kunde!#REF!,",",ROW(D41)-5),"")&amp;IFERROR([1]!splitten(Kunde!$K$166,",",ROW(D41)-5),"")&amp;IFERROR([1]!splitten(Kunde!$L$166,",",ROW(D41)-5),"")</f>
        <v/>
      </c>
      <c r="E317" s="22" t="str">
        <f t="array" aca="1" ref="E317" ca="1">IFERROR([1]!splitten(Kunde!#REF!,",",ROW(E41)-5),"")&amp;IFERROR([1]!splitten(Kunde!$K$167,",",ROW(E41)-5),"")&amp;IFERROR([1]!splitten(Kunde!$L$167,",",ROW(E41)-5),"")</f>
        <v/>
      </c>
      <c r="F317" s="22" t="str">
        <f t="array" aca="1" ref="F317" ca="1">IFERROR([1]!splitten(Kunde!#REF!,",",ROW(F41)-5),"")&amp;IFERROR([1]!splitten(Kunde!$K$168,",",ROW(F41)-5),"")&amp;IFERROR([1]!splitten(Kunde!$L$168,",",ROW(F41)-5),"")</f>
        <v/>
      </c>
      <c r="G317" s="22" t="str">
        <f t="array" aca="1" ref="G317" ca="1">IFERROR([1]!splitten(Kunde!#REF!,",",ROW(G41)-5),"")&amp;IFERROR([1]!splitten(Kunde!$K$169,",",ROW(G41)-5),"")&amp;IFERROR([1]!splitten(Kunde!$L$169,",",ROW(G41)-5),"")</f>
        <v/>
      </c>
      <c r="I317" s="22" t="str">
        <f t="array" aca="1" ref="I317" ca="1">IFERROR([1]!splitten(Kunde!#REF!,",",ROW(I41)-5),"")&amp;IFERROR([1]!splitten(Kunde!$K$171,",",ROW(I41)-5),"")&amp;IFERROR([1]!splitten(Kunde!$L$171,",",ROW(I41)-5),"")</f>
        <v/>
      </c>
      <c r="J317" s="22" t="str">
        <f t="array" aca="1" ref="J317" ca="1">IFERROR([1]!splitten(Kunde!#REF!,",",ROW(J41)-5),"")&amp;IFERROR([1]!splitten(Kunde!$K$172,",",ROW(J41)-5),"")&amp;IFERROR([1]!splitten(Kunde!$L$172,",",ROW(J41)-5),"")</f>
        <v/>
      </c>
      <c r="K317" s="22" t="str">
        <f t="array" aca="1" ref="K317" ca="1">IFERROR([1]!splitten(Kunde!#REF!,",",ROW(K41)-5),"")&amp;IFERROR([1]!splitten(Kunde!$K$173,",",ROW(K41)-5),"")&amp;IFERROR([1]!splitten(Kunde!$L$173,",",ROW(K41)-5),"")</f>
        <v/>
      </c>
      <c r="L317" s="22" t="str">
        <f t="array" aca="1" ref="L317" ca="1">IFERROR([1]!splitten(Kunde!#REF!,",",ROW(L41)-5),"")&amp;IFERROR([1]!splitten(Kunde!$K$174,",",ROW(L41)-5),"")&amp;IFERROR([1]!splitten(Kunde!$L$174,",",ROW(L41)-5),"")</f>
        <v/>
      </c>
      <c r="M317" s="22" t="str">
        <f t="array" aca="1" ref="M317" ca="1">IFERROR([1]!splitten(Kunde!#REF!,",",ROW(M41)-5),"")&amp;IFERROR([1]!splitten(Kunde!$K$175,",",ROW(M41)-5),"")&amp;IFERROR([1]!splitten(Kunde!$L$175,",",ROW(M41)-5),"")</f>
        <v/>
      </c>
      <c r="N317" s="22" t="str">
        <f t="array" aca="1" ref="N317" ca="1">IFERROR([1]!splitten(Kunde!#REF!,",",ROW(N41)-5),"")&amp;IFERROR([1]!splitten(Kunde!$K$176,",",ROW(N41)-5),"")&amp;IFERROR([1]!splitten(Kunde!$L$176,",",ROW(N41)-5),"")</f>
        <v/>
      </c>
      <c r="O317" s="22" t="str">
        <f t="array" aca="1" ref="O317" ca="1">IFERROR([1]!splitten(Kunde!#REF!,",",ROW(O41)-5),"")&amp;IFERROR([1]!splitten(Kunde!$K$177,",",ROW(O41)-5),"")&amp;IFERROR([1]!splitten(Kunde!$L$177,",",ROW(O41)-5),"")</f>
        <v/>
      </c>
      <c r="Q317" s="22" t="str">
        <f t="array" aca="1" ref="Q317" ca="1">IFERROR([1]!splitten(Kunde!#REF!,",",ROW(Q41)-5),"")&amp;IFERROR([1]!splitten(Kunde!$K$179,",",ROW(Q41)-5),"")&amp;IFERROR([1]!splitten(Kunde!$L$179,",",ROW(Q41)-5),"")</f>
        <v/>
      </c>
      <c r="R317" s="22" t="str">
        <f t="array" aca="1" ref="R317" ca="1">IFERROR([1]!splitten(Kunde!#REF!,",",ROW(R41)-5),"")&amp;IFERROR([1]!splitten(Kunde!$K$180,",",ROW(R41)-5),"")&amp;IFERROR([1]!splitten(Kunde!$L$180,",",ROW(R41)-5),"")</f>
        <v/>
      </c>
      <c r="S317" s="22" t="str">
        <f t="array" aca="1" ref="S317" ca="1">IFERROR([1]!splitten(Kunde!#REF!,",",ROW(S41)-5),"")&amp;IFERROR([1]!splitten(Kunde!$K$181,",",ROW(S41)-5),"")&amp;IFERROR([1]!splitten(Kunde!$L$181,",",ROW(S41)-5),"")</f>
        <v/>
      </c>
      <c r="T317" s="22" t="str">
        <f t="array" aca="1" ref="T317" ca="1">IFERROR([1]!splitten(Kunde!#REF!,",",ROW(T41)-5),"")&amp;IFERROR([1]!splitten(Kunde!$K$182,",",ROW(T41)-5),"")&amp;IFERROR([1]!splitten(Kunde!$L$182,",",ROW(T41)-5),"")</f>
        <v/>
      </c>
      <c r="U317" s="22" t="str">
        <f t="array" aca="1" ref="U317" ca="1">IFERROR([1]!splitten(Kunde!#REF!,",",ROW(U41)-5),"")&amp;IFERROR([1]!splitten(Kunde!$K$183,",",ROW(U41)-5),"")&amp;IFERROR([1]!splitten(Kunde!$L$183,",",ROW(U41)-5),"")</f>
        <v/>
      </c>
      <c r="V317" s="22" t="str">
        <f t="array" aca="1" ref="V317" ca="1">IFERROR([1]!splitten(Kunde!#REF!,",",ROW(V41)-5),"")&amp;IFERROR([1]!splitten(Kunde!$K$184,",",ROW(V41)-5),"")&amp;IFERROR([1]!splitten(Kunde!$L$184,",",ROW(V41)-5),"")</f>
        <v/>
      </c>
      <c r="W317" s="22" t="str">
        <f t="array" aca="1" ref="W317" ca="1">IFERROR([1]!splitten(Kunde!#REF!,",",ROW(W41)-5),"")&amp;IFERROR([1]!splitten(Kunde!$K$185,",",ROW(W41)-5),"")&amp;IFERROR([1]!splitten(Kunde!$L$185,",",ROW(W41)-5),"")</f>
        <v/>
      </c>
    </row>
    <row r="318" spans="1:23" x14ac:dyDescent="0.45">
      <c r="A318" s="22" t="str">
        <f t="array" aca="1" ref="A318" ca="1">IFERROR([1]!splitten(Kunde!#REF!,",",ROW(A42)-5),"")&amp;IFERROR([1]!splitten(Kunde!$K$163,",",ROW(A42)-5),"")&amp;IFERROR([1]!splitten(Kunde!$L$163,",",ROW(A42)-5),"")</f>
        <v/>
      </c>
      <c r="B318" s="22" t="str">
        <f t="array" aca="1" ref="B318" ca="1">IFERROR([1]!splitten(Kunde!#REF!,",",ROW(B42)-5),"")&amp;IFERROR([1]!splitten(Kunde!$K$164,",",ROW(B42)-5),"")&amp;IFERROR([1]!splitten(Kunde!$L$164,",",ROW(B42)-5),"")</f>
        <v/>
      </c>
      <c r="C318" s="22" t="str">
        <f t="array" aca="1" ref="C318" ca="1">IFERROR([1]!splitten(Kunde!#REF!,",",ROW(C42)-5),"")&amp;IFERROR([1]!splitten(Kunde!$K$165,",",ROW(C42)-5),"")&amp;IFERROR([1]!splitten(Kunde!$L$165,",",ROW(C42)-5),"")</f>
        <v/>
      </c>
      <c r="D318" s="22" t="str">
        <f t="array" aca="1" ref="D318" ca="1">IFERROR([1]!splitten(Kunde!#REF!,",",ROW(D42)-5),"")&amp;IFERROR([1]!splitten(Kunde!$K$166,",",ROW(D42)-5),"")&amp;IFERROR([1]!splitten(Kunde!$L$166,",",ROW(D42)-5),"")</f>
        <v/>
      </c>
      <c r="E318" s="22" t="str">
        <f t="array" aca="1" ref="E318" ca="1">IFERROR([1]!splitten(Kunde!#REF!,",",ROW(E42)-5),"")&amp;IFERROR([1]!splitten(Kunde!$K$167,",",ROW(E42)-5),"")&amp;IFERROR([1]!splitten(Kunde!$L$167,",",ROW(E42)-5),"")</f>
        <v/>
      </c>
      <c r="F318" s="22" t="str">
        <f t="array" aca="1" ref="F318" ca="1">IFERROR([1]!splitten(Kunde!#REF!,",",ROW(F42)-5),"")&amp;IFERROR([1]!splitten(Kunde!$K$168,",",ROW(F42)-5),"")&amp;IFERROR([1]!splitten(Kunde!$L$168,",",ROW(F42)-5),"")</f>
        <v/>
      </c>
      <c r="G318" s="22" t="str">
        <f t="array" aca="1" ref="G318" ca="1">IFERROR([1]!splitten(Kunde!#REF!,",",ROW(G42)-5),"")&amp;IFERROR([1]!splitten(Kunde!$K$169,",",ROW(G42)-5),"")&amp;IFERROR([1]!splitten(Kunde!$L$169,",",ROW(G42)-5),"")</f>
        <v/>
      </c>
      <c r="I318" s="22" t="str">
        <f t="array" aca="1" ref="I318" ca="1">IFERROR([1]!splitten(Kunde!#REF!,",",ROW(I42)-5),"")&amp;IFERROR([1]!splitten(Kunde!$K$171,",",ROW(I42)-5),"")&amp;IFERROR([1]!splitten(Kunde!$L$171,",",ROW(I42)-5),"")</f>
        <v/>
      </c>
      <c r="J318" s="22" t="str">
        <f t="array" aca="1" ref="J318" ca="1">IFERROR([1]!splitten(Kunde!#REF!,",",ROW(J42)-5),"")&amp;IFERROR([1]!splitten(Kunde!$K$172,",",ROW(J42)-5),"")&amp;IFERROR([1]!splitten(Kunde!$L$172,",",ROW(J42)-5),"")</f>
        <v/>
      </c>
      <c r="K318" s="22" t="str">
        <f t="array" aca="1" ref="K318" ca="1">IFERROR([1]!splitten(Kunde!#REF!,",",ROW(K42)-5),"")&amp;IFERROR([1]!splitten(Kunde!$K$173,",",ROW(K42)-5),"")&amp;IFERROR([1]!splitten(Kunde!$L$173,",",ROW(K42)-5),"")</f>
        <v/>
      </c>
      <c r="L318" s="22" t="str">
        <f t="array" aca="1" ref="L318" ca="1">IFERROR([1]!splitten(Kunde!#REF!,",",ROW(L42)-5),"")&amp;IFERROR([1]!splitten(Kunde!$K$174,",",ROW(L42)-5),"")&amp;IFERROR([1]!splitten(Kunde!$L$174,",",ROW(L42)-5),"")</f>
        <v/>
      </c>
      <c r="M318" s="22" t="str">
        <f t="array" aca="1" ref="M318" ca="1">IFERROR([1]!splitten(Kunde!#REF!,",",ROW(M42)-5),"")&amp;IFERROR([1]!splitten(Kunde!$K$175,",",ROW(M42)-5),"")&amp;IFERROR([1]!splitten(Kunde!$L$175,",",ROW(M42)-5),"")</f>
        <v/>
      </c>
      <c r="N318" s="22" t="str">
        <f t="array" aca="1" ref="N318" ca="1">IFERROR([1]!splitten(Kunde!#REF!,",",ROW(N42)-5),"")&amp;IFERROR([1]!splitten(Kunde!$K$176,",",ROW(N42)-5),"")&amp;IFERROR([1]!splitten(Kunde!$L$176,",",ROW(N42)-5),"")</f>
        <v/>
      </c>
      <c r="O318" s="22" t="str">
        <f t="array" aca="1" ref="O318" ca="1">IFERROR([1]!splitten(Kunde!#REF!,",",ROW(O42)-5),"")&amp;IFERROR([1]!splitten(Kunde!$K$177,",",ROW(O42)-5),"")&amp;IFERROR([1]!splitten(Kunde!$L$177,",",ROW(O42)-5),"")</f>
        <v/>
      </c>
      <c r="Q318" s="22" t="str">
        <f t="array" aca="1" ref="Q318" ca="1">IFERROR([1]!splitten(Kunde!#REF!,",",ROW(Q42)-5),"")&amp;IFERROR([1]!splitten(Kunde!$K$179,",",ROW(Q42)-5),"")&amp;IFERROR([1]!splitten(Kunde!$L$179,",",ROW(Q42)-5),"")</f>
        <v/>
      </c>
      <c r="R318" s="22" t="str">
        <f t="array" aca="1" ref="R318" ca="1">IFERROR([1]!splitten(Kunde!#REF!,",",ROW(R42)-5),"")&amp;IFERROR([1]!splitten(Kunde!$K$180,",",ROW(R42)-5),"")&amp;IFERROR([1]!splitten(Kunde!$L$180,",",ROW(R42)-5),"")</f>
        <v/>
      </c>
      <c r="S318" s="22" t="str">
        <f t="array" aca="1" ref="S318" ca="1">IFERROR([1]!splitten(Kunde!#REF!,",",ROW(S42)-5),"")&amp;IFERROR([1]!splitten(Kunde!$K$181,",",ROW(S42)-5),"")&amp;IFERROR([1]!splitten(Kunde!$L$181,",",ROW(S42)-5),"")</f>
        <v/>
      </c>
      <c r="T318" s="22" t="str">
        <f t="array" aca="1" ref="T318" ca="1">IFERROR([1]!splitten(Kunde!#REF!,",",ROW(T42)-5),"")&amp;IFERROR([1]!splitten(Kunde!$K$182,",",ROW(T42)-5),"")&amp;IFERROR([1]!splitten(Kunde!$L$182,",",ROW(T42)-5),"")</f>
        <v/>
      </c>
      <c r="U318" s="22" t="str">
        <f t="array" aca="1" ref="U318" ca="1">IFERROR([1]!splitten(Kunde!#REF!,",",ROW(U42)-5),"")&amp;IFERROR([1]!splitten(Kunde!$K$183,",",ROW(U42)-5),"")&amp;IFERROR([1]!splitten(Kunde!$L$183,",",ROW(U42)-5),"")</f>
        <v/>
      </c>
      <c r="V318" s="22" t="str">
        <f t="array" aca="1" ref="V318" ca="1">IFERROR([1]!splitten(Kunde!#REF!,",",ROW(V42)-5),"")&amp;IFERROR([1]!splitten(Kunde!$K$184,",",ROW(V42)-5),"")&amp;IFERROR([1]!splitten(Kunde!$L$184,",",ROW(V42)-5),"")</f>
        <v/>
      </c>
      <c r="W318" s="22" t="str">
        <f t="array" aca="1" ref="W318" ca="1">IFERROR([1]!splitten(Kunde!#REF!,",",ROW(W42)-5),"")&amp;IFERROR([1]!splitten(Kunde!$K$185,",",ROW(W42)-5),"")&amp;IFERROR([1]!splitten(Kunde!$L$185,",",ROW(W42)-5),"")</f>
        <v/>
      </c>
    </row>
    <row r="319" spans="1:23" x14ac:dyDescent="0.45">
      <c r="A319" s="22" t="str">
        <f t="array" aca="1" ref="A319" ca="1">IFERROR([1]!splitten(Kunde!#REF!,",",ROW(A43)-5),"")&amp;IFERROR([1]!splitten(Kunde!$K$163,",",ROW(A43)-5),"")&amp;IFERROR([1]!splitten(Kunde!$L$163,",",ROW(A43)-5),"")</f>
        <v/>
      </c>
      <c r="B319" s="22" t="str">
        <f t="array" aca="1" ref="B319" ca="1">IFERROR([1]!splitten(Kunde!#REF!,",",ROW(B43)-5),"")&amp;IFERROR([1]!splitten(Kunde!$K$164,",",ROW(B43)-5),"")&amp;IFERROR([1]!splitten(Kunde!$L$164,",",ROW(B43)-5),"")</f>
        <v/>
      </c>
      <c r="C319" s="22" t="str">
        <f t="array" aca="1" ref="C319" ca="1">IFERROR([1]!splitten(Kunde!#REF!,",",ROW(C43)-5),"")&amp;IFERROR([1]!splitten(Kunde!$K$165,",",ROW(C43)-5),"")&amp;IFERROR([1]!splitten(Kunde!$L$165,",",ROW(C43)-5),"")</f>
        <v/>
      </c>
      <c r="D319" s="22" t="str">
        <f t="array" aca="1" ref="D319" ca="1">IFERROR([1]!splitten(Kunde!#REF!,",",ROW(D43)-5),"")&amp;IFERROR([1]!splitten(Kunde!$K$166,",",ROW(D43)-5),"")&amp;IFERROR([1]!splitten(Kunde!$L$166,",",ROW(D43)-5),"")</f>
        <v/>
      </c>
      <c r="E319" s="22" t="str">
        <f t="array" aca="1" ref="E319" ca="1">IFERROR([1]!splitten(Kunde!#REF!,",",ROW(E43)-5),"")&amp;IFERROR([1]!splitten(Kunde!$K$167,",",ROW(E43)-5),"")&amp;IFERROR([1]!splitten(Kunde!$L$167,",",ROW(E43)-5),"")</f>
        <v/>
      </c>
      <c r="F319" s="22" t="str">
        <f t="array" aca="1" ref="F319" ca="1">IFERROR([1]!splitten(Kunde!#REF!,",",ROW(F43)-5),"")&amp;IFERROR([1]!splitten(Kunde!$K$168,",",ROW(F43)-5),"")&amp;IFERROR([1]!splitten(Kunde!$L$168,",",ROW(F43)-5),"")</f>
        <v/>
      </c>
      <c r="G319" s="22" t="str">
        <f t="array" aca="1" ref="G319" ca="1">IFERROR([1]!splitten(Kunde!#REF!,",",ROW(G43)-5),"")&amp;IFERROR([1]!splitten(Kunde!$K$169,",",ROW(G43)-5),"")&amp;IFERROR([1]!splitten(Kunde!$L$169,",",ROW(G43)-5),"")</f>
        <v/>
      </c>
      <c r="I319" s="22" t="str">
        <f t="array" aca="1" ref="I319" ca="1">IFERROR([1]!splitten(Kunde!#REF!,",",ROW(I43)-5),"")&amp;IFERROR([1]!splitten(Kunde!$K$171,",",ROW(I43)-5),"")&amp;IFERROR([1]!splitten(Kunde!$L$171,",",ROW(I43)-5),"")</f>
        <v/>
      </c>
      <c r="J319" s="22" t="str">
        <f t="array" aca="1" ref="J319" ca="1">IFERROR([1]!splitten(Kunde!#REF!,",",ROW(J43)-5),"")&amp;IFERROR([1]!splitten(Kunde!$K$172,",",ROW(J43)-5),"")&amp;IFERROR([1]!splitten(Kunde!$L$172,",",ROW(J43)-5),"")</f>
        <v/>
      </c>
      <c r="K319" s="22" t="str">
        <f t="array" aca="1" ref="K319" ca="1">IFERROR([1]!splitten(Kunde!#REF!,",",ROW(K43)-5),"")&amp;IFERROR([1]!splitten(Kunde!$K$173,",",ROW(K43)-5),"")&amp;IFERROR([1]!splitten(Kunde!$L$173,",",ROW(K43)-5),"")</f>
        <v/>
      </c>
      <c r="L319" s="22" t="str">
        <f t="array" aca="1" ref="L319" ca="1">IFERROR([1]!splitten(Kunde!#REF!,",",ROW(L43)-5),"")&amp;IFERROR([1]!splitten(Kunde!$K$174,",",ROW(L43)-5),"")&amp;IFERROR([1]!splitten(Kunde!$L$174,",",ROW(L43)-5),"")</f>
        <v/>
      </c>
      <c r="M319" s="22" t="str">
        <f t="array" aca="1" ref="M319" ca="1">IFERROR([1]!splitten(Kunde!#REF!,",",ROW(M43)-5),"")&amp;IFERROR([1]!splitten(Kunde!$K$175,",",ROW(M43)-5),"")&amp;IFERROR([1]!splitten(Kunde!$L$175,",",ROW(M43)-5),"")</f>
        <v/>
      </c>
      <c r="N319" s="22" t="str">
        <f t="array" aca="1" ref="N319" ca="1">IFERROR([1]!splitten(Kunde!#REF!,",",ROW(N43)-5),"")&amp;IFERROR([1]!splitten(Kunde!$K$176,",",ROW(N43)-5),"")&amp;IFERROR([1]!splitten(Kunde!$L$176,",",ROW(N43)-5),"")</f>
        <v/>
      </c>
      <c r="O319" s="22" t="str">
        <f t="array" aca="1" ref="O319" ca="1">IFERROR([1]!splitten(Kunde!#REF!,",",ROW(O43)-5),"")&amp;IFERROR([1]!splitten(Kunde!$K$177,",",ROW(O43)-5),"")&amp;IFERROR([1]!splitten(Kunde!$L$177,",",ROW(O43)-5),"")</f>
        <v/>
      </c>
      <c r="Q319" s="22" t="str">
        <f t="array" aca="1" ref="Q319" ca="1">IFERROR([1]!splitten(Kunde!#REF!,",",ROW(Q43)-5),"")&amp;IFERROR([1]!splitten(Kunde!$K$179,",",ROW(Q43)-5),"")&amp;IFERROR([1]!splitten(Kunde!$L$179,",",ROW(Q43)-5),"")</f>
        <v/>
      </c>
      <c r="R319" s="22" t="str">
        <f t="array" aca="1" ref="R319" ca="1">IFERROR([1]!splitten(Kunde!#REF!,",",ROW(R43)-5),"")&amp;IFERROR([1]!splitten(Kunde!$K$180,",",ROW(R43)-5),"")&amp;IFERROR([1]!splitten(Kunde!$L$180,",",ROW(R43)-5),"")</f>
        <v/>
      </c>
      <c r="S319" s="22" t="str">
        <f t="array" aca="1" ref="S319" ca="1">IFERROR([1]!splitten(Kunde!#REF!,",",ROW(S43)-5),"")&amp;IFERROR([1]!splitten(Kunde!$K$181,",",ROW(S43)-5),"")&amp;IFERROR([1]!splitten(Kunde!$L$181,",",ROW(S43)-5),"")</f>
        <v/>
      </c>
      <c r="T319" s="22" t="str">
        <f t="array" aca="1" ref="T319" ca="1">IFERROR([1]!splitten(Kunde!#REF!,",",ROW(T43)-5),"")&amp;IFERROR([1]!splitten(Kunde!$K$182,",",ROW(T43)-5),"")&amp;IFERROR([1]!splitten(Kunde!$L$182,",",ROW(T43)-5),"")</f>
        <v/>
      </c>
      <c r="U319" s="22" t="str">
        <f t="array" aca="1" ref="U319" ca="1">IFERROR([1]!splitten(Kunde!#REF!,",",ROW(U43)-5),"")&amp;IFERROR([1]!splitten(Kunde!$K$183,",",ROW(U43)-5),"")&amp;IFERROR([1]!splitten(Kunde!$L$183,",",ROW(U43)-5),"")</f>
        <v/>
      </c>
      <c r="V319" s="22" t="str">
        <f t="array" aca="1" ref="V319" ca="1">IFERROR([1]!splitten(Kunde!#REF!,",",ROW(V43)-5),"")&amp;IFERROR([1]!splitten(Kunde!$K$184,",",ROW(V43)-5),"")&amp;IFERROR([1]!splitten(Kunde!$L$184,",",ROW(V43)-5),"")</f>
        <v/>
      </c>
      <c r="W319" s="22" t="str">
        <f t="array" aca="1" ref="W319" ca="1">IFERROR([1]!splitten(Kunde!#REF!,",",ROW(W43)-5),"")&amp;IFERROR([1]!splitten(Kunde!$K$185,",",ROW(W43)-5),"")&amp;IFERROR([1]!splitten(Kunde!$L$185,",",ROW(W43)-5),"")</f>
        <v/>
      </c>
    </row>
    <row r="320" spans="1:23" x14ac:dyDescent="0.45">
      <c r="A320" s="22" t="str">
        <f t="array" aca="1" ref="A320" ca="1">IFERROR([1]!splitten(Kunde!#REF!,",",ROW(A44)-5),"")&amp;IFERROR([1]!splitten(Kunde!$K$163,",",ROW(A44)-5),"")&amp;IFERROR([1]!splitten(Kunde!$L$163,",",ROW(A44)-5),"")</f>
        <v/>
      </c>
      <c r="B320" s="22" t="str">
        <f t="array" aca="1" ref="B320" ca="1">IFERROR([1]!splitten(Kunde!#REF!,",",ROW(B44)-5),"")&amp;IFERROR([1]!splitten(Kunde!$K$164,",",ROW(B44)-5),"")&amp;IFERROR([1]!splitten(Kunde!$L$164,",",ROW(B44)-5),"")</f>
        <v/>
      </c>
      <c r="C320" s="22" t="str">
        <f t="array" aca="1" ref="C320" ca="1">IFERROR([1]!splitten(Kunde!#REF!,",",ROW(C44)-5),"")&amp;IFERROR([1]!splitten(Kunde!$K$165,",",ROW(C44)-5),"")&amp;IFERROR([1]!splitten(Kunde!$L$165,",",ROW(C44)-5),"")</f>
        <v/>
      </c>
      <c r="D320" s="22" t="str">
        <f t="array" aca="1" ref="D320" ca="1">IFERROR([1]!splitten(Kunde!#REF!,",",ROW(D44)-5),"")&amp;IFERROR([1]!splitten(Kunde!$K$166,",",ROW(D44)-5),"")&amp;IFERROR([1]!splitten(Kunde!$L$166,",",ROW(D44)-5),"")</f>
        <v/>
      </c>
      <c r="E320" s="22" t="str">
        <f t="array" aca="1" ref="E320" ca="1">IFERROR([1]!splitten(Kunde!#REF!,",",ROW(E44)-5),"")&amp;IFERROR([1]!splitten(Kunde!$K$167,",",ROW(E44)-5),"")&amp;IFERROR([1]!splitten(Kunde!$L$167,",",ROW(E44)-5),"")</f>
        <v/>
      </c>
      <c r="F320" s="22" t="str">
        <f t="array" aca="1" ref="F320" ca="1">IFERROR([1]!splitten(Kunde!#REF!,",",ROW(F44)-5),"")&amp;IFERROR([1]!splitten(Kunde!$K$168,",",ROW(F44)-5),"")&amp;IFERROR([1]!splitten(Kunde!$L$168,",",ROW(F44)-5),"")</f>
        <v/>
      </c>
      <c r="G320" s="22" t="str">
        <f t="array" aca="1" ref="G320" ca="1">IFERROR([1]!splitten(Kunde!#REF!,",",ROW(G44)-5),"")&amp;IFERROR([1]!splitten(Kunde!$K$169,",",ROW(G44)-5),"")&amp;IFERROR([1]!splitten(Kunde!$L$169,",",ROW(G44)-5),"")</f>
        <v/>
      </c>
      <c r="I320" s="22" t="str">
        <f t="array" aca="1" ref="I320" ca="1">IFERROR([1]!splitten(Kunde!#REF!,",",ROW(I44)-5),"")&amp;IFERROR([1]!splitten(Kunde!$K$171,",",ROW(I44)-5),"")&amp;IFERROR([1]!splitten(Kunde!$L$171,",",ROW(I44)-5),"")</f>
        <v/>
      </c>
      <c r="J320" s="22" t="str">
        <f t="array" aca="1" ref="J320" ca="1">IFERROR([1]!splitten(Kunde!#REF!,",",ROW(J44)-5),"")&amp;IFERROR([1]!splitten(Kunde!$K$172,",",ROW(J44)-5),"")&amp;IFERROR([1]!splitten(Kunde!$L$172,",",ROW(J44)-5),"")</f>
        <v/>
      </c>
      <c r="K320" s="22" t="str">
        <f t="array" aca="1" ref="K320" ca="1">IFERROR([1]!splitten(Kunde!#REF!,",",ROW(K44)-5),"")&amp;IFERROR([1]!splitten(Kunde!$K$173,",",ROW(K44)-5),"")&amp;IFERROR([1]!splitten(Kunde!$L$173,",",ROW(K44)-5),"")</f>
        <v/>
      </c>
      <c r="L320" s="22" t="str">
        <f t="array" aca="1" ref="L320" ca="1">IFERROR([1]!splitten(Kunde!#REF!,",",ROW(L44)-5),"")&amp;IFERROR([1]!splitten(Kunde!$K$174,",",ROW(L44)-5),"")&amp;IFERROR([1]!splitten(Kunde!$L$174,",",ROW(L44)-5),"")</f>
        <v/>
      </c>
      <c r="M320" s="22" t="str">
        <f t="array" aca="1" ref="M320" ca="1">IFERROR([1]!splitten(Kunde!#REF!,",",ROW(M44)-5),"")&amp;IFERROR([1]!splitten(Kunde!$K$175,",",ROW(M44)-5),"")&amp;IFERROR([1]!splitten(Kunde!$L$175,",",ROW(M44)-5),"")</f>
        <v/>
      </c>
      <c r="N320" s="22" t="str">
        <f t="array" aca="1" ref="N320" ca="1">IFERROR([1]!splitten(Kunde!#REF!,",",ROW(N44)-5),"")&amp;IFERROR([1]!splitten(Kunde!$K$176,",",ROW(N44)-5),"")&amp;IFERROR([1]!splitten(Kunde!$L$176,",",ROW(N44)-5),"")</f>
        <v/>
      </c>
      <c r="O320" s="22" t="str">
        <f t="array" aca="1" ref="O320" ca="1">IFERROR([1]!splitten(Kunde!#REF!,",",ROW(O44)-5),"")&amp;IFERROR([1]!splitten(Kunde!$K$177,",",ROW(O44)-5),"")&amp;IFERROR([1]!splitten(Kunde!$L$177,",",ROW(O44)-5),"")</f>
        <v/>
      </c>
      <c r="Q320" s="22" t="str">
        <f t="array" aca="1" ref="Q320" ca="1">IFERROR([1]!splitten(Kunde!#REF!,",",ROW(Q44)-5),"")&amp;IFERROR([1]!splitten(Kunde!$K$179,",",ROW(Q44)-5),"")&amp;IFERROR([1]!splitten(Kunde!$L$179,",",ROW(Q44)-5),"")</f>
        <v/>
      </c>
      <c r="R320" s="22" t="str">
        <f t="array" aca="1" ref="R320" ca="1">IFERROR([1]!splitten(Kunde!#REF!,",",ROW(R44)-5),"")&amp;IFERROR([1]!splitten(Kunde!$K$180,",",ROW(R44)-5),"")&amp;IFERROR([1]!splitten(Kunde!$L$180,",",ROW(R44)-5),"")</f>
        <v/>
      </c>
      <c r="S320" s="22" t="str">
        <f t="array" aca="1" ref="S320" ca="1">IFERROR([1]!splitten(Kunde!#REF!,",",ROW(S44)-5),"")&amp;IFERROR([1]!splitten(Kunde!$K$181,",",ROW(S44)-5),"")&amp;IFERROR([1]!splitten(Kunde!$L$181,",",ROW(S44)-5),"")</f>
        <v/>
      </c>
      <c r="T320" s="22" t="str">
        <f t="array" aca="1" ref="T320" ca="1">IFERROR([1]!splitten(Kunde!#REF!,",",ROW(T44)-5),"")&amp;IFERROR([1]!splitten(Kunde!$K$182,",",ROW(T44)-5),"")&amp;IFERROR([1]!splitten(Kunde!$L$182,",",ROW(T44)-5),"")</f>
        <v/>
      </c>
      <c r="U320" s="22" t="str">
        <f t="array" aca="1" ref="U320" ca="1">IFERROR([1]!splitten(Kunde!#REF!,",",ROW(U44)-5),"")&amp;IFERROR([1]!splitten(Kunde!$K$183,",",ROW(U44)-5),"")&amp;IFERROR([1]!splitten(Kunde!$L$183,",",ROW(U44)-5),"")</f>
        <v/>
      </c>
      <c r="V320" s="22" t="str">
        <f t="array" aca="1" ref="V320" ca="1">IFERROR([1]!splitten(Kunde!#REF!,",",ROW(V44)-5),"")&amp;IFERROR([1]!splitten(Kunde!$K$184,",",ROW(V44)-5),"")&amp;IFERROR([1]!splitten(Kunde!$L$184,",",ROW(V44)-5),"")</f>
        <v/>
      </c>
      <c r="W320" s="22" t="str">
        <f t="array" aca="1" ref="W320" ca="1">IFERROR([1]!splitten(Kunde!#REF!,",",ROW(W44)-5),"")&amp;IFERROR([1]!splitten(Kunde!$K$185,",",ROW(W44)-5),"")&amp;IFERROR([1]!splitten(Kunde!$L$185,",",ROW(W44)-5),"")</f>
        <v/>
      </c>
    </row>
    <row r="321" spans="1:23" x14ac:dyDescent="0.45">
      <c r="A321" s="22" t="str">
        <f t="array" aca="1" ref="A321" ca="1">IFERROR([1]!splitten(Kunde!#REF!,",",ROW(A45)-5),"")&amp;IFERROR([1]!splitten(Kunde!$K$163,",",ROW(A45)-5),"")&amp;IFERROR([1]!splitten(Kunde!$L$163,",",ROW(A45)-5),"")</f>
        <v/>
      </c>
      <c r="B321" s="22" t="str">
        <f t="array" aca="1" ref="B321" ca="1">IFERROR([1]!splitten(Kunde!#REF!,",",ROW(B45)-5),"")&amp;IFERROR([1]!splitten(Kunde!$K$164,",",ROW(B45)-5),"")&amp;IFERROR([1]!splitten(Kunde!$L$164,",",ROW(B45)-5),"")</f>
        <v/>
      </c>
      <c r="C321" s="22" t="str">
        <f t="array" aca="1" ref="C321" ca="1">IFERROR([1]!splitten(Kunde!#REF!,",",ROW(C45)-5),"")&amp;IFERROR([1]!splitten(Kunde!$K$165,",",ROW(C45)-5),"")&amp;IFERROR([1]!splitten(Kunde!$L$165,",",ROW(C45)-5),"")</f>
        <v/>
      </c>
      <c r="D321" s="22" t="str">
        <f t="array" aca="1" ref="D321" ca="1">IFERROR([1]!splitten(Kunde!#REF!,",",ROW(D45)-5),"")&amp;IFERROR([1]!splitten(Kunde!$K$166,",",ROW(D45)-5),"")&amp;IFERROR([1]!splitten(Kunde!$L$166,",",ROW(D45)-5),"")</f>
        <v/>
      </c>
      <c r="E321" s="22" t="str">
        <f t="array" aca="1" ref="E321" ca="1">IFERROR([1]!splitten(Kunde!#REF!,",",ROW(E45)-5),"")&amp;IFERROR([1]!splitten(Kunde!$K$167,",",ROW(E45)-5),"")&amp;IFERROR([1]!splitten(Kunde!$L$167,",",ROW(E45)-5),"")</f>
        <v/>
      </c>
      <c r="F321" s="22" t="str">
        <f t="array" aca="1" ref="F321" ca="1">IFERROR([1]!splitten(Kunde!#REF!,",",ROW(F45)-5),"")&amp;IFERROR([1]!splitten(Kunde!$K$168,",",ROW(F45)-5),"")&amp;IFERROR([1]!splitten(Kunde!$L$168,",",ROW(F45)-5),"")</f>
        <v/>
      </c>
      <c r="G321" s="22" t="str">
        <f t="array" aca="1" ref="G321" ca="1">IFERROR([1]!splitten(Kunde!#REF!,",",ROW(G45)-5),"")&amp;IFERROR([1]!splitten(Kunde!$K$169,",",ROW(G45)-5),"")&amp;IFERROR([1]!splitten(Kunde!$L$169,",",ROW(G45)-5),"")</f>
        <v/>
      </c>
      <c r="I321" s="22" t="str">
        <f t="array" aca="1" ref="I321" ca="1">IFERROR([1]!splitten(Kunde!#REF!,",",ROW(I45)-5),"")&amp;IFERROR([1]!splitten(Kunde!$K$171,",",ROW(I45)-5),"")&amp;IFERROR([1]!splitten(Kunde!$L$171,",",ROW(I45)-5),"")</f>
        <v/>
      </c>
      <c r="J321" s="22" t="str">
        <f t="array" aca="1" ref="J321" ca="1">IFERROR([1]!splitten(Kunde!#REF!,",",ROW(J45)-5),"")&amp;IFERROR([1]!splitten(Kunde!$K$172,",",ROW(J45)-5),"")&amp;IFERROR([1]!splitten(Kunde!$L$172,",",ROW(J45)-5),"")</f>
        <v/>
      </c>
      <c r="K321" s="22" t="str">
        <f t="array" aca="1" ref="K321" ca="1">IFERROR([1]!splitten(Kunde!#REF!,",",ROW(K45)-5),"")&amp;IFERROR([1]!splitten(Kunde!$K$173,",",ROW(K45)-5),"")&amp;IFERROR([1]!splitten(Kunde!$L$173,",",ROW(K45)-5),"")</f>
        <v/>
      </c>
      <c r="L321" s="22" t="str">
        <f t="array" aca="1" ref="L321" ca="1">IFERROR([1]!splitten(Kunde!#REF!,",",ROW(L45)-5),"")&amp;IFERROR([1]!splitten(Kunde!$K$174,",",ROW(L45)-5),"")&amp;IFERROR([1]!splitten(Kunde!$L$174,",",ROW(L45)-5),"")</f>
        <v/>
      </c>
      <c r="M321" s="22" t="str">
        <f t="array" aca="1" ref="M321" ca="1">IFERROR([1]!splitten(Kunde!#REF!,",",ROW(M45)-5),"")&amp;IFERROR([1]!splitten(Kunde!$K$175,",",ROW(M45)-5),"")&amp;IFERROR([1]!splitten(Kunde!$L$175,",",ROW(M45)-5),"")</f>
        <v/>
      </c>
      <c r="N321" s="22" t="str">
        <f t="array" aca="1" ref="N321" ca="1">IFERROR([1]!splitten(Kunde!#REF!,",",ROW(N45)-5),"")&amp;IFERROR([1]!splitten(Kunde!$K$176,",",ROW(N45)-5),"")&amp;IFERROR([1]!splitten(Kunde!$L$176,",",ROW(N45)-5),"")</f>
        <v/>
      </c>
      <c r="O321" s="22" t="str">
        <f t="array" aca="1" ref="O321" ca="1">IFERROR([1]!splitten(Kunde!#REF!,",",ROW(O45)-5),"")&amp;IFERROR([1]!splitten(Kunde!$K$177,",",ROW(O45)-5),"")&amp;IFERROR([1]!splitten(Kunde!$L$177,",",ROW(O45)-5),"")</f>
        <v/>
      </c>
      <c r="Q321" s="22" t="str">
        <f t="array" aca="1" ref="Q321" ca="1">IFERROR([1]!splitten(Kunde!#REF!,",",ROW(Q45)-5),"")&amp;IFERROR([1]!splitten(Kunde!$K$179,",",ROW(Q45)-5),"")&amp;IFERROR([1]!splitten(Kunde!$L$179,",",ROW(Q45)-5),"")</f>
        <v/>
      </c>
      <c r="R321" s="22" t="str">
        <f t="array" aca="1" ref="R321" ca="1">IFERROR([1]!splitten(Kunde!#REF!,",",ROW(R45)-5),"")&amp;IFERROR([1]!splitten(Kunde!$K$180,",",ROW(R45)-5),"")&amp;IFERROR([1]!splitten(Kunde!$L$180,",",ROW(R45)-5),"")</f>
        <v/>
      </c>
      <c r="S321" s="22" t="str">
        <f t="array" aca="1" ref="S321" ca="1">IFERROR([1]!splitten(Kunde!#REF!,",",ROW(S45)-5),"")&amp;IFERROR([1]!splitten(Kunde!$K$181,",",ROW(S45)-5),"")&amp;IFERROR([1]!splitten(Kunde!$L$181,",",ROW(S45)-5),"")</f>
        <v/>
      </c>
      <c r="T321" s="22" t="str">
        <f t="array" aca="1" ref="T321" ca="1">IFERROR([1]!splitten(Kunde!#REF!,",",ROW(T45)-5),"")&amp;IFERROR([1]!splitten(Kunde!$K$182,",",ROW(T45)-5),"")&amp;IFERROR([1]!splitten(Kunde!$L$182,",",ROW(T45)-5),"")</f>
        <v/>
      </c>
      <c r="U321" s="22" t="str">
        <f t="array" aca="1" ref="U321" ca="1">IFERROR([1]!splitten(Kunde!#REF!,",",ROW(U45)-5),"")&amp;IFERROR([1]!splitten(Kunde!$K$183,",",ROW(U45)-5),"")&amp;IFERROR([1]!splitten(Kunde!$L$183,",",ROW(U45)-5),"")</f>
        <v/>
      </c>
      <c r="V321" s="22" t="str">
        <f t="array" aca="1" ref="V321" ca="1">IFERROR([1]!splitten(Kunde!#REF!,",",ROW(V45)-5),"")&amp;IFERROR([1]!splitten(Kunde!$K$184,",",ROW(V45)-5),"")&amp;IFERROR([1]!splitten(Kunde!$L$184,",",ROW(V45)-5),"")</f>
        <v/>
      </c>
      <c r="W321" s="22" t="str">
        <f t="array" aca="1" ref="W321" ca="1">IFERROR([1]!splitten(Kunde!#REF!,",",ROW(W45)-5),"")&amp;IFERROR([1]!splitten(Kunde!$K$185,",",ROW(W45)-5),"")&amp;IFERROR([1]!splitten(Kunde!$L$185,",",ROW(W45)-5),"")</f>
        <v/>
      </c>
    </row>
    <row r="323" spans="1:23" x14ac:dyDescent="0.45">
      <c r="A323" s="113">
        <v>22</v>
      </c>
      <c r="B323" s="47"/>
      <c r="C323" s="47"/>
      <c r="D323" s="47"/>
      <c r="I323" s="113">
        <v>23</v>
      </c>
      <c r="J323" s="47"/>
      <c r="K323" s="47"/>
      <c r="L323" s="47"/>
      <c r="Q323" s="113">
        <v>24</v>
      </c>
      <c r="R323" s="47"/>
      <c r="S323" s="47"/>
      <c r="T323" s="47"/>
    </row>
    <row r="324" spans="1:23" x14ac:dyDescent="0.45">
      <c r="A324" s="113"/>
      <c r="B324" s="47"/>
      <c r="C324" s="47"/>
      <c r="D324" s="47"/>
      <c r="I324" s="113"/>
      <c r="J324" s="47"/>
      <c r="K324" s="47"/>
      <c r="L324" s="47"/>
      <c r="Q324" s="113"/>
      <c r="R324" s="47"/>
      <c r="S324" s="47"/>
      <c r="T324" s="47"/>
    </row>
    <row r="325" spans="1:23" x14ac:dyDescent="0.45">
      <c r="A325" s="105" t="s">
        <v>25</v>
      </c>
      <c r="B325" s="107"/>
      <c r="C325" s="105" t="s">
        <v>11</v>
      </c>
      <c r="D325" s="106"/>
      <c r="E325" s="106"/>
      <c r="F325" s="106"/>
      <c r="G325" s="107"/>
      <c r="I325" s="105" t="s">
        <v>25</v>
      </c>
      <c r="J325" s="107"/>
      <c r="K325" s="105" t="s">
        <v>11</v>
      </c>
      <c r="L325" s="106"/>
      <c r="M325" s="106"/>
      <c r="N325" s="106"/>
      <c r="O325" s="107"/>
      <c r="Q325" s="105" t="s">
        <v>25</v>
      </c>
      <c r="R325" s="107"/>
      <c r="S325" s="105" t="s">
        <v>11</v>
      </c>
      <c r="T325" s="106"/>
      <c r="U325" s="106"/>
      <c r="V325" s="106"/>
      <c r="W325" s="107"/>
    </row>
    <row r="326" spans="1:23" x14ac:dyDescent="0.45">
      <c r="A326" s="111">
        <f>Kunde!B187</f>
        <v>0</v>
      </c>
      <c r="B326" s="112"/>
      <c r="C326" s="108">
        <f>Kunde!C187</f>
        <v>0</v>
      </c>
      <c r="D326" s="109"/>
      <c r="E326" s="109"/>
      <c r="F326" s="109"/>
      <c r="G326" s="110"/>
      <c r="I326" s="111">
        <f>Kunde!B195</f>
        <v>0</v>
      </c>
      <c r="J326" s="112"/>
      <c r="K326" s="108">
        <f>Kunde!C195</f>
        <v>0</v>
      </c>
      <c r="L326" s="109"/>
      <c r="M326" s="109"/>
      <c r="N326" s="109"/>
      <c r="O326" s="110"/>
      <c r="Q326" s="111">
        <f>Kunde!B203</f>
        <v>0</v>
      </c>
      <c r="R326" s="112"/>
      <c r="S326" s="108">
        <f>Kunde!C203</f>
        <v>0</v>
      </c>
      <c r="T326" s="109"/>
      <c r="U326" s="109"/>
      <c r="V326" s="109"/>
      <c r="W326" s="110"/>
    </row>
    <row r="327" spans="1:23" x14ac:dyDescent="0.45">
      <c r="A327" s="49" t="str">
        <f>Kunde!$E$187</f>
        <v>S</v>
      </c>
      <c r="B327" s="49" t="str">
        <f>Kunde!$E$188</f>
        <v>M</v>
      </c>
      <c r="C327" s="49" t="str">
        <f>Kunde!$E$189</f>
        <v>L</v>
      </c>
      <c r="D327" s="49" t="str">
        <f>Kunde!$E$190</f>
        <v>XL</v>
      </c>
      <c r="E327" s="49" t="str">
        <f>Kunde!$E$191</f>
        <v>2XL</v>
      </c>
      <c r="F327" s="49" t="str">
        <f>Kunde!$E$192</f>
        <v>3XL</v>
      </c>
      <c r="G327" s="49" t="str">
        <f>Kunde!$E$193</f>
        <v>4XL</v>
      </c>
      <c r="I327" s="49" t="str">
        <f>Kunde!$E$195</f>
        <v>S</v>
      </c>
      <c r="J327" s="49" t="str">
        <f>Kunde!$E$196</f>
        <v>M</v>
      </c>
      <c r="K327" s="49" t="str">
        <f>Kunde!$E$197</f>
        <v>L</v>
      </c>
      <c r="L327" s="49" t="str">
        <f>Kunde!$E$198</f>
        <v>XL</v>
      </c>
      <c r="M327" s="49" t="str">
        <f>Kunde!$E$199</f>
        <v>2XL</v>
      </c>
      <c r="N327" s="49" t="str">
        <f>Kunde!$E$200</f>
        <v>3XL</v>
      </c>
      <c r="O327" s="49" t="str">
        <f>Kunde!$E$201</f>
        <v>4XL</v>
      </c>
      <c r="Q327" s="49" t="str">
        <f>Kunde!$E$203</f>
        <v>S</v>
      </c>
      <c r="R327" s="49" t="str">
        <f>Kunde!$E$204</f>
        <v>M</v>
      </c>
      <c r="S327" s="49" t="str">
        <f>Kunde!$E$205</f>
        <v>L</v>
      </c>
      <c r="T327" s="49" t="str">
        <f>Kunde!$E$206</f>
        <v>XL</v>
      </c>
      <c r="U327" s="49" t="str">
        <f>Kunde!$E$207</f>
        <v>2XL</v>
      </c>
      <c r="V327" s="49" t="str">
        <f>Kunde!$E$208</f>
        <v>3XL</v>
      </c>
      <c r="W327" s="49" t="str">
        <f>Kunde!$E$209</f>
        <v>4XL</v>
      </c>
    </row>
    <row r="328" spans="1:23" x14ac:dyDescent="0.45">
      <c r="A328" s="22" t="str">
        <f t="array" aca="1" ref="A328" ca="1">IFERROR([1]!splitten(Kunde!#REF!,",",ROW(A6)-5),"")&amp;IFERROR([1]!splitten(Kunde!$K$187,",",ROW(A6)-5),"")&amp;IFERROR([1]!splitten(Kunde!$L$187,",",ROW(A6)-5),"")</f>
        <v/>
      </c>
      <c r="B328" s="22" t="str">
        <f t="array" aca="1" ref="B328" ca="1">IFERROR([1]!splitten(Kunde!#REF!,",",ROW(B6)-5),"")&amp;IFERROR([1]!splitten(Kunde!$K$188,",",ROW(B6)-5),"")&amp;IFERROR([1]!splitten(Kunde!$L$188,",",ROW(B6)-5),"")</f>
        <v/>
      </c>
      <c r="C328" s="22" t="str">
        <f t="array" aca="1" ref="C328" ca="1">IFERROR([1]!splitten(Kunde!#REF!,",",ROW(C6)-5),"")&amp;IFERROR([1]!splitten(Kunde!$K$189,",",ROW(C6)-5),"")&amp;IFERROR([1]!splitten(Kunde!$L$189,",",ROW(C6)-5),"")</f>
        <v/>
      </c>
      <c r="D328" s="22" t="str">
        <f t="array" aca="1" ref="D328" ca="1">IFERROR([1]!splitten(Kunde!#REF!,",",ROW(D6)-5),"")&amp;IFERROR([1]!splitten(Kunde!$K$190,",",ROW(D6)-5),"")&amp;IFERROR([1]!splitten(Kunde!$L$190,",",ROW(D6)-5),"")</f>
        <v/>
      </c>
      <c r="E328" s="22" t="str">
        <f t="array" aca="1" ref="E328" ca="1">IFERROR([1]!splitten(Kunde!#REF!,",",ROW(E6)-5),"")&amp;IFERROR([1]!splitten(Kunde!$K$191,",",ROW(E6)-5),"")&amp;IFERROR([1]!splitten(Kunde!$L$191,",",ROW(E6)-5),"")</f>
        <v/>
      </c>
      <c r="F328" s="22" t="str">
        <f t="array" aca="1" ref="F328" ca="1">IFERROR([1]!splitten(Kunde!#REF!,",",ROW(F6)-5),"")&amp;IFERROR([1]!splitten(Kunde!$K$192,",",ROW(F6)-5),"")&amp;IFERROR([1]!splitten(Kunde!$L$192,",",ROW(F6)-5),"")</f>
        <v/>
      </c>
      <c r="G328" s="22" t="str">
        <f t="array" aca="1" ref="G328" ca="1">IFERROR([1]!splitten(Kunde!#REF!,",",ROW(G6)-5),"")&amp;IFERROR([1]!splitten(Kunde!$K$193,",",ROW(G6)-5),"")&amp;IFERROR([1]!splitten(Kunde!$L$193,",",ROW(G6)-5),"")</f>
        <v/>
      </c>
      <c r="I328" s="22" t="str">
        <f t="array" aca="1" ref="I328" ca="1">IFERROR([1]!splitten(Kunde!#REF!,",",ROW(I6)-5),"")&amp;IFERROR([1]!splitten(Kunde!$K$195,",",ROW(I6)-5),"")&amp;IFERROR([1]!splitten(Kunde!$L$195,",",ROW(I6)-5),"")</f>
        <v/>
      </c>
      <c r="J328" s="22" t="str">
        <f t="array" aca="1" ref="J328" ca="1">IFERROR([1]!splitten(Kunde!#REF!,",",ROW(J6)-5),"")&amp;IFERROR([1]!splitten(Kunde!$K$196,",",ROW(J6)-5),"")&amp;IFERROR([1]!splitten(Kunde!$L$196,",",ROW(J6)-5),"")</f>
        <v/>
      </c>
      <c r="K328" s="22" t="str">
        <f t="array" aca="1" ref="K328" ca="1">IFERROR([1]!splitten(Kunde!#REF!,",",ROW(K6)-5),"")&amp;IFERROR([1]!splitten(Kunde!$K$197,",",ROW(K6)-5),"")&amp;IFERROR([1]!splitten(Kunde!$L$197,",",ROW(K6)-5),"")</f>
        <v/>
      </c>
      <c r="L328" s="22" t="str">
        <f t="array" aca="1" ref="L328" ca="1">IFERROR([1]!splitten(Kunde!#REF!,",",ROW(L6)-5),"")&amp;IFERROR([1]!splitten(Kunde!$K$198,",",ROW(L6)-5),"")&amp;IFERROR([1]!splitten(Kunde!$L$198,",",ROW(L6)-5),"")</f>
        <v/>
      </c>
      <c r="M328" s="22" t="str">
        <f t="array" aca="1" ref="M328" ca="1">IFERROR([1]!splitten(Kunde!#REF!,",",ROW(M6)-5),"")&amp;IFERROR([1]!splitten(Kunde!$K$199,",",ROW(M6)-5),"")&amp;IFERROR([1]!splitten(Kunde!$L$199,",",ROW(M6)-5),"")</f>
        <v/>
      </c>
      <c r="N328" s="22" t="str">
        <f t="array" aca="1" ref="N328" ca="1">IFERROR([1]!splitten(Kunde!#REF!,",",ROW(N6)-5),"")&amp;IFERROR([1]!splitten(Kunde!$K$200,",",ROW(N6)-5),"")&amp;IFERROR([1]!splitten(Kunde!$L$200,",",ROW(N6)-5),"")</f>
        <v/>
      </c>
      <c r="O328" s="22" t="str">
        <f t="array" aca="1" ref="O328" ca="1">IFERROR([1]!splitten(Kunde!#REF!,",",ROW(O6)-5),"")&amp;IFERROR([1]!splitten(Kunde!$K$201,",",ROW(O6)-5),"")&amp;IFERROR([1]!splitten(Kunde!$L$201,",",ROW(O6)-5),"")</f>
        <v/>
      </c>
      <c r="Q328" s="22" t="str">
        <f t="array" aca="1" ref="Q328" ca="1">IFERROR([1]!splitten(Kunde!#REF!,",",ROW(Q6)-5),"")&amp;IFERROR([1]!splitten(Kunde!$K$203,",",ROW(Q6)-5),"")&amp;IFERROR([1]!splitten(Kunde!$L$203,",",ROW(Q6)-5),"")</f>
        <v/>
      </c>
      <c r="R328" s="22" t="str">
        <f t="array" aca="1" ref="R328" ca="1">IFERROR([1]!splitten(Kunde!#REF!,",",ROW(R6)-5),"")&amp;IFERROR([1]!splitten(Kunde!$K$204,",",ROW(R6)-5),"")&amp;IFERROR([1]!splitten(Kunde!$L$204,",",ROW(R6)-5),"")</f>
        <v/>
      </c>
      <c r="S328" s="22" t="str">
        <f t="array" aca="1" ref="S328" ca="1">IFERROR([1]!splitten(Kunde!#REF!,",",ROW(S6)-5),"")&amp;IFERROR([1]!splitten(Kunde!$K$205,",",ROW(S6)-5),"")&amp;IFERROR([1]!splitten(Kunde!$L$205,",",ROW(S6)-5),"")</f>
        <v/>
      </c>
      <c r="T328" s="22" t="str">
        <f t="array" aca="1" ref="T328" ca="1">IFERROR([1]!splitten(Kunde!#REF!,",",ROW(T6)-5),"")&amp;IFERROR([1]!splitten(Kunde!$K$206,",",ROW(T6)-5),"")&amp;IFERROR([1]!splitten(Kunde!$L$206,",",ROW(T6)-5),"")</f>
        <v/>
      </c>
      <c r="U328" s="22" t="str">
        <f t="array" aca="1" ref="U328" ca="1">IFERROR([1]!splitten(Kunde!#REF!,",",ROW(U6)-5),"")&amp;IFERROR([1]!splitten(Kunde!$K$207,",",ROW(U6)-5),"")&amp;IFERROR([1]!splitten(Kunde!$L$207,",",ROW(U6)-5),"")</f>
        <v/>
      </c>
      <c r="V328" s="22" t="str">
        <f t="array" aca="1" ref="V328" ca="1">IFERROR([1]!splitten(Kunde!#REF!,",",ROW(V6)-5),"")&amp;IFERROR([1]!splitten(Kunde!$K$208,",",ROW(V6)-5),"")&amp;IFERROR([1]!splitten(Kunde!$L$208,",",ROW(V6)-5),"")</f>
        <v/>
      </c>
      <c r="W328" s="22" t="str">
        <f t="array" aca="1" ref="W328" ca="1">IFERROR([1]!splitten(Kunde!#REF!,",",ROW(W6)-5),"")&amp;IFERROR([1]!splitten(Kunde!$K$209,",",ROW(W6)-5),"")&amp;IFERROR([1]!splitten(Kunde!$L$209,",",ROW(W6)-5),"")</f>
        <v/>
      </c>
    </row>
    <row r="329" spans="1:23" x14ac:dyDescent="0.45">
      <c r="A329" s="22" t="str">
        <f t="array" aca="1" ref="A329" ca="1">IFERROR([1]!splitten(Kunde!#REF!,",",ROW(A7)-5),"")&amp;IFERROR([1]!splitten(Kunde!$K$187,",",ROW(A7)-5),"")&amp;IFERROR([1]!splitten(Kunde!$L$187,",",ROW(A7)-5),"")</f>
        <v/>
      </c>
      <c r="B329" s="22" t="str">
        <f t="array" aca="1" ref="B329" ca="1">IFERROR([1]!splitten(Kunde!#REF!,",",ROW(B7)-5),"")&amp;IFERROR([1]!splitten(Kunde!$K$188,",",ROW(B7)-5),"")&amp;IFERROR([1]!splitten(Kunde!$L$188,",",ROW(B7)-5),"")</f>
        <v/>
      </c>
      <c r="C329" s="22" t="str">
        <f t="array" aca="1" ref="C329" ca="1">IFERROR([1]!splitten(Kunde!#REF!,",",ROW(C7)-5),"")&amp;IFERROR([1]!splitten(Kunde!$K$189,",",ROW(C7)-5),"")&amp;IFERROR([1]!splitten(Kunde!$L$189,",",ROW(C7)-5),"")</f>
        <v/>
      </c>
      <c r="D329" s="22" t="str">
        <f t="array" aca="1" ref="D329" ca="1">IFERROR([1]!splitten(Kunde!#REF!,",",ROW(D7)-5),"")&amp;IFERROR([1]!splitten(Kunde!$K$190,",",ROW(D7)-5),"")&amp;IFERROR([1]!splitten(Kunde!$L$190,",",ROW(D7)-5),"")</f>
        <v/>
      </c>
      <c r="E329" s="22" t="str">
        <f t="array" aca="1" ref="E329" ca="1">IFERROR([1]!splitten(Kunde!#REF!,",",ROW(E7)-5),"")&amp;IFERROR([1]!splitten(Kunde!$K$191,",",ROW(E7)-5),"")&amp;IFERROR([1]!splitten(Kunde!$L$191,",",ROW(E7)-5),"")</f>
        <v/>
      </c>
      <c r="F329" s="22" t="str">
        <f t="array" aca="1" ref="F329" ca="1">IFERROR([1]!splitten(Kunde!#REF!,",",ROW(F7)-5),"")&amp;IFERROR([1]!splitten(Kunde!$K$192,",",ROW(F7)-5),"")&amp;IFERROR([1]!splitten(Kunde!$L$192,",",ROW(F7)-5),"")</f>
        <v/>
      </c>
      <c r="G329" s="22" t="str">
        <f t="array" aca="1" ref="G329" ca="1">IFERROR([1]!splitten(Kunde!#REF!,",",ROW(G7)-5),"")&amp;IFERROR([1]!splitten(Kunde!$K$193,",",ROW(G7)-5),"")&amp;IFERROR([1]!splitten(Kunde!$L$193,",",ROW(G7)-5),"")</f>
        <v/>
      </c>
      <c r="I329" s="22" t="str">
        <f t="array" aca="1" ref="I329" ca="1">IFERROR([1]!splitten(Kunde!#REF!,",",ROW(I7)-5),"")&amp;IFERROR([1]!splitten(Kunde!$K$195,",",ROW(I7)-5),"")&amp;IFERROR([1]!splitten(Kunde!$L$195,",",ROW(I7)-5),"")</f>
        <v/>
      </c>
      <c r="J329" s="22" t="str">
        <f t="array" aca="1" ref="J329" ca="1">IFERROR([1]!splitten(Kunde!#REF!,",",ROW(J7)-5),"")&amp;IFERROR([1]!splitten(Kunde!$K$196,",",ROW(J7)-5),"")&amp;IFERROR([1]!splitten(Kunde!$L$196,",",ROW(J7)-5),"")</f>
        <v/>
      </c>
      <c r="K329" s="22" t="str">
        <f t="array" aca="1" ref="K329" ca="1">IFERROR([1]!splitten(Kunde!#REF!,",",ROW(K7)-5),"")&amp;IFERROR([1]!splitten(Kunde!$K$197,",",ROW(K7)-5),"")&amp;IFERROR([1]!splitten(Kunde!$L$197,",",ROW(K7)-5),"")</f>
        <v/>
      </c>
      <c r="L329" s="22" t="str">
        <f t="array" aca="1" ref="L329" ca="1">IFERROR([1]!splitten(Kunde!#REF!,",",ROW(L7)-5),"")&amp;IFERROR([1]!splitten(Kunde!$K$198,",",ROW(L7)-5),"")&amp;IFERROR([1]!splitten(Kunde!$L$198,",",ROW(L7)-5),"")</f>
        <v/>
      </c>
      <c r="M329" s="22" t="str">
        <f t="array" aca="1" ref="M329" ca="1">IFERROR([1]!splitten(Kunde!#REF!,",",ROW(M7)-5),"")&amp;IFERROR([1]!splitten(Kunde!$K$199,",",ROW(M7)-5),"")&amp;IFERROR([1]!splitten(Kunde!$L$199,",",ROW(M7)-5),"")</f>
        <v/>
      </c>
      <c r="N329" s="22" t="str">
        <f t="array" aca="1" ref="N329" ca="1">IFERROR([1]!splitten(Kunde!#REF!,",",ROW(N7)-5),"")&amp;IFERROR([1]!splitten(Kunde!$K$200,",",ROW(N7)-5),"")&amp;IFERROR([1]!splitten(Kunde!$L$200,",",ROW(N7)-5),"")</f>
        <v/>
      </c>
      <c r="O329" s="22" t="str">
        <f t="array" aca="1" ref="O329" ca="1">IFERROR([1]!splitten(Kunde!#REF!,",",ROW(O7)-5),"")&amp;IFERROR([1]!splitten(Kunde!$K$201,",",ROW(O7)-5),"")&amp;IFERROR([1]!splitten(Kunde!$L$201,",",ROW(O7)-5),"")</f>
        <v/>
      </c>
      <c r="Q329" s="22" t="str">
        <f t="array" aca="1" ref="Q329" ca="1">IFERROR([1]!splitten(Kunde!#REF!,",",ROW(Q7)-5),"")&amp;IFERROR([1]!splitten(Kunde!$K$203,",",ROW(Q7)-5),"")&amp;IFERROR([1]!splitten(Kunde!$L$203,",",ROW(Q7)-5),"")</f>
        <v/>
      </c>
      <c r="R329" s="22" t="str">
        <f t="array" aca="1" ref="R329" ca="1">IFERROR([1]!splitten(Kunde!#REF!,",",ROW(R7)-5),"")&amp;IFERROR([1]!splitten(Kunde!$K$204,",",ROW(R7)-5),"")&amp;IFERROR([1]!splitten(Kunde!$L$204,",",ROW(R7)-5),"")</f>
        <v/>
      </c>
      <c r="S329" s="22" t="str">
        <f t="array" aca="1" ref="S329" ca="1">IFERROR([1]!splitten(Kunde!#REF!,",",ROW(S7)-5),"")&amp;IFERROR([1]!splitten(Kunde!$K$205,",",ROW(S7)-5),"")&amp;IFERROR([1]!splitten(Kunde!$L$205,",",ROW(S7)-5),"")</f>
        <v/>
      </c>
      <c r="T329" s="22" t="str">
        <f t="array" aca="1" ref="T329" ca="1">IFERROR([1]!splitten(Kunde!#REF!,",",ROW(T7)-5),"")&amp;IFERROR([1]!splitten(Kunde!$K$206,",",ROW(T7)-5),"")&amp;IFERROR([1]!splitten(Kunde!$L$206,",",ROW(T7)-5),"")</f>
        <v/>
      </c>
      <c r="U329" s="22" t="str">
        <f t="array" aca="1" ref="U329" ca="1">IFERROR([1]!splitten(Kunde!#REF!,",",ROW(U7)-5),"")&amp;IFERROR([1]!splitten(Kunde!$K$207,",",ROW(U7)-5),"")&amp;IFERROR([1]!splitten(Kunde!$L$207,",",ROW(U7)-5),"")</f>
        <v/>
      </c>
      <c r="V329" s="22" t="str">
        <f t="array" aca="1" ref="V329" ca="1">IFERROR([1]!splitten(Kunde!#REF!,",",ROW(V7)-5),"")&amp;IFERROR([1]!splitten(Kunde!$K$208,",",ROW(V7)-5),"")&amp;IFERROR([1]!splitten(Kunde!$L$208,",",ROW(V7)-5),"")</f>
        <v/>
      </c>
      <c r="W329" s="22" t="str">
        <f t="array" aca="1" ref="W329" ca="1">IFERROR([1]!splitten(Kunde!#REF!,",",ROW(W7)-5),"")&amp;IFERROR([1]!splitten(Kunde!$K$209,",",ROW(W7)-5),"")&amp;IFERROR([1]!splitten(Kunde!$L$209,",",ROW(W7)-5),"")</f>
        <v/>
      </c>
    </row>
    <row r="330" spans="1:23" x14ac:dyDescent="0.45">
      <c r="A330" s="22" t="str">
        <f t="array" aca="1" ref="A330" ca="1">IFERROR([1]!splitten(Kunde!#REF!,",",ROW(A8)-5),"")&amp;IFERROR([1]!splitten(Kunde!$K$187,",",ROW(A8)-5),"")&amp;IFERROR([1]!splitten(Kunde!$L$187,",",ROW(A8)-5),"")</f>
        <v/>
      </c>
      <c r="B330" s="22" t="str">
        <f t="array" aca="1" ref="B330" ca="1">IFERROR([1]!splitten(Kunde!#REF!,",",ROW(B8)-5),"")&amp;IFERROR([1]!splitten(Kunde!$K$188,",",ROW(B8)-5),"")&amp;IFERROR([1]!splitten(Kunde!$L$188,",",ROW(B8)-5),"")</f>
        <v/>
      </c>
      <c r="C330" s="22" t="str">
        <f t="array" aca="1" ref="C330" ca="1">IFERROR([1]!splitten(Kunde!#REF!,",",ROW(C8)-5),"")&amp;IFERROR([1]!splitten(Kunde!$K$189,",",ROW(C8)-5),"")&amp;IFERROR([1]!splitten(Kunde!$L$189,",",ROW(C8)-5),"")</f>
        <v/>
      </c>
      <c r="D330" s="22" t="str">
        <f t="array" aca="1" ref="D330" ca="1">IFERROR([1]!splitten(Kunde!#REF!,",",ROW(D8)-5),"")&amp;IFERROR([1]!splitten(Kunde!$K$190,",",ROW(D8)-5),"")&amp;IFERROR([1]!splitten(Kunde!$L$190,",",ROW(D8)-5),"")</f>
        <v/>
      </c>
      <c r="E330" s="22" t="str">
        <f t="array" aca="1" ref="E330" ca="1">IFERROR([1]!splitten(Kunde!#REF!,",",ROW(E8)-5),"")&amp;IFERROR([1]!splitten(Kunde!$K$191,",",ROW(E8)-5),"")&amp;IFERROR([1]!splitten(Kunde!$L$191,",",ROW(E8)-5),"")</f>
        <v/>
      </c>
      <c r="F330" s="22" t="str">
        <f t="array" aca="1" ref="F330" ca="1">IFERROR([1]!splitten(Kunde!#REF!,",",ROW(F8)-5),"")&amp;IFERROR([1]!splitten(Kunde!$K$192,",",ROW(F8)-5),"")&amp;IFERROR([1]!splitten(Kunde!$L$192,",",ROW(F8)-5),"")</f>
        <v/>
      </c>
      <c r="G330" s="22" t="str">
        <f t="array" aca="1" ref="G330" ca="1">IFERROR([1]!splitten(Kunde!#REF!,",",ROW(G8)-5),"")&amp;IFERROR([1]!splitten(Kunde!$K$193,",",ROW(G8)-5),"")&amp;IFERROR([1]!splitten(Kunde!$L$193,",",ROW(G8)-5),"")</f>
        <v/>
      </c>
      <c r="I330" s="22" t="str">
        <f t="array" aca="1" ref="I330" ca="1">IFERROR([1]!splitten(Kunde!#REF!,",",ROW(I8)-5),"")&amp;IFERROR([1]!splitten(Kunde!$K$195,",",ROW(I8)-5),"")&amp;IFERROR([1]!splitten(Kunde!$L$195,",",ROW(I8)-5),"")</f>
        <v/>
      </c>
      <c r="J330" s="22" t="str">
        <f t="array" aca="1" ref="J330" ca="1">IFERROR([1]!splitten(Kunde!#REF!,",",ROW(J8)-5),"")&amp;IFERROR([1]!splitten(Kunde!$K$196,",",ROW(J8)-5),"")&amp;IFERROR([1]!splitten(Kunde!$L$196,",",ROW(J8)-5),"")</f>
        <v/>
      </c>
      <c r="K330" s="22" t="str">
        <f t="array" aca="1" ref="K330" ca="1">IFERROR([1]!splitten(Kunde!#REF!,",",ROW(K8)-5),"")&amp;IFERROR([1]!splitten(Kunde!$K$197,",",ROW(K8)-5),"")&amp;IFERROR([1]!splitten(Kunde!$L$197,",",ROW(K8)-5),"")</f>
        <v/>
      </c>
      <c r="L330" s="22" t="str">
        <f t="array" aca="1" ref="L330" ca="1">IFERROR([1]!splitten(Kunde!#REF!,",",ROW(L8)-5),"")&amp;IFERROR([1]!splitten(Kunde!$K$198,",",ROW(L8)-5),"")&amp;IFERROR([1]!splitten(Kunde!$L$198,",",ROW(L8)-5),"")</f>
        <v/>
      </c>
      <c r="M330" s="22" t="str">
        <f t="array" aca="1" ref="M330" ca="1">IFERROR([1]!splitten(Kunde!#REF!,",",ROW(M8)-5),"")&amp;IFERROR([1]!splitten(Kunde!$K$199,",",ROW(M8)-5),"")&amp;IFERROR([1]!splitten(Kunde!$L$199,",",ROW(M8)-5),"")</f>
        <v/>
      </c>
      <c r="N330" s="22" t="str">
        <f t="array" aca="1" ref="N330" ca="1">IFERROR([1]!splitten(Kunde!#REF!,",",ROW(N8)-5),"")&amp;IFERROR([1]!splitten(Kunde!$K$200,",",ROW(N8)-5),"")&amp;IFERROR([1]!splitten(Kunde!$L$200,",",ROW(N8)-5),"")</f>
        <v/>
      </c>
      <c r="O330" s="22" t="str">
        <f t="array" aca="1" ref="O330" ca="1">IFERROR([1]!splitten(Kunde!#REF!,",",ROW(O8)-5),"")&amp;IFERROR([1]!splitten(Kunde!$K$201,",",ROW(O8)-5),"")&amp;IFERROR([1]!splitten(Kunde!$L$201,",",ROW(O8)-5),"")</f>
        <v/>
      </c>
      <c r="Q330" s="22" t="str">
        <f t="array" aca="1" ref="Q330" ca="1">IFERROR([1]!splitten(Kunde!#REF!,",",ROW(Q8)-5),"")&amp;IFERROR([1]!splitten(Kunde!$K$203,",",ROW(Q8)-5),"")&amp;IFERROR([1]!splitten(Kunde!$L$203,",",ROW(Q8)-5),"")</f>
        <v/>
      </c>
      <c r="R330" s="22" t="str">
        <f t="array" aca="1" ref="R330" ca="1">IFERROR([1]!splitten(Kunde!#REF!,",",ROW(R8)-5),"")&amp;IFERROR([1]!splitten(Kunde!$K$204,",",ROW(R8)-5),"")&amp;IFERROR([1]!splitten(Kunde!$L$204,",",ROW(R8)-5),"")</f>
        <v/>
      </c>
      <c r="S330" s="22" t="str">
        <f t="array" aca="1" ref="S330" ca="1">IFERROR([1]!splitten(Kunde!#REF!,",",ROW(S8)-5),"")&amp;IFERROR([1]!splitten(Kunde!$K$205,",",ROW(S8)-5),"")&amp;IFERROR([1]!splitten(Kunde!$L$205,",",ROW(S8)-5),"")</f>
        <v/>
      </c>
      <c r="T330" s="22" t="str">
        <f t="array" aca="1" ref="T330" ca="1">IFERROR([1]!splitten(Kunde!#REF!,",",ROW(T8)-5),"")&amp;IFERROR([1]!splitten(Kunde!$K$206,",",ROW(T8)-5),"")&amp;IFERROR([1]!splitten(Kunde!$L$206,",",ROW(T8)-5),"")</f>
        <v/>
      </c>
      <c r="U330" s="22" t="str">
        <f t="array" aca="1" ref="U330" ca="1">IFERROR([1]!splitten(Kunde!#REF!,",",ROW(U8)-5),"")&amp;IFERROR([1]!splitten(Kunde!$K$207,",",ROW(U8)-5),"")&amp;IFERROR([1]!splitten(Kunde!$L$207,",",ROW(U8)-5),"")</f>
        <v/>
      </c>
      <c r="V330" s="22" t="str">
        <f t="array" aca="1" ref="V330" ca="1">IFERROR([1]!splitten(Kunde!#REF!,",",ROW(V8)-5),"")&amp;IFERROR([1]!splitten(Kunde!$K$208,",",ROW(V8)-5),"")&amp;IFERROR([1]!splitten(Kunde!$L$208,",",ROW(V8)-5),"")</f>
        <v/>
      </c>
      <c r="W330" s="22" t="str">
        <f t="array" aca="1" ref="W330" ca="1">IFERROR([1]!splitten(Kunde!#REF!,",",ROW(W8)-5),"")&amp;IFERROR([1]!splitten(Kunde!$K$209,",",ROW(W8)-5),"")&amp;IFERROR([1]!splitten(Kunde!$L$209,",",ROW(W8)-5),"")</f>
        <v/>
      </c>
    </row>
    <row r="331" spans="1:23" x14ac:dyDescent="0.45">
      <c r="A331" s="22" t="str">
        <f t="array" aca="1" ref="A331" ca="1">IFERROR([1]!splitten(Kunde!#REF!,",",ROW(A9)-5),"")&amp;IFERROR([1]!splitten(Kunde!$K$187,",",ROW(A9)-5),"")&amp;IFERROR([1]!splitten(Kunde!$L$187,",",ROW(A9)-5),"")</f>
        <v/>
      </c>
      <c r="B331" s="22" t="str">
        <f t="array" aca="1" ref="B331" ca="1">IFERROR([1]!splitten(Kunde!#REF!,",",ROW(B9)-5),"")&amp;IFERROR([1]!splitten(Kunde!$K$188,",",ROW(B9)-5),"")&amp;IFERROR([1]!splitten(Kunde!$L$188,",",ROW(B9)-5),"")</f>
        <v/>
      </c>
      <c r="C331" s="22" t="str">
        <f t="array" aca="1" ref="C331" ca="1">IFERROR([1]!splitten(Kunde!#REF!,",",ROW(C9)-5),"")&amp;IFERROR([1]!splitten(Kunde!$K$189,",",ROW(C9)-5),"")&amp;IFERROR([1]!splitten(Kunde!$L$189,",",ROW(C9)-5),"")</f>
        <v/>
      </c>
      <c r="D331" s="22" t="str">
        <f t="array" aca="1" ref="D331" ca="1">IFERROR([1]!splitten(Kunde!#REF!,",",ROW(D9)-5),"")&amp;IFERROR([1]!splitten(Kunde!$K$190,",",ROW(D9)-5),"")&amp;IFERROR([1]!splitten(Kunde!$L$190,",",ROW(D9)-5),"")</f>
        <v/>
      </c>
      <c r="E331" s="22" t="str">
        <f t="array" aca="1" ref="E331" ca="1">IFERROR([1]!splitten(Kunde!#REF!,",",ROW(E9)-5),"")&amp;IFERROR([1]!splitten(Kunde!$K$191,",",ROW(E9)-5),"")&amp;IFERROR([1]!splitten(Kunde!$L$191,",",ROW(E9)-5),"")</f>
        <v/>
      </c>
      <c r="F331" s="22" t="str">
        <f t="array" aca="1" ref="F331" ca="1">IFERROR([1]!splitten(Kunde!#REF!,",",ROW(F9)-5),"")&amp;IFERROR([1]!splitten(Kunde!$K$192,",",ROW(F9)-5),"")&amp;IFERROR([1]!splitten(Kunde!$L$192,",",ROW(F9)-5),"")</f>
        <v/>
      </c>
      <c r="G331" s="22" t="str">
        <f t="array" aca="1" ref="G331" ca="1">IFERROR([1]!splitten(Kunde!#REF!,",",ROW(G9)-5),"")&amp;IFERROR([1]!splitten(Kunde!$K$193,",",ROW(G9)-5),"")&amp;IFERROR([1]!splitten(Kunde!$L$193,",",ROW(G9)-5),"")</f>
        <v/>
      </c>
      <c r="I331" s="22" t="str">
        <f t="array" aca="1" ref="I331" ca="1">IFERROR([1]!splitten(Kunde!#REF!,",",ROW(I9)-5),"")&amp;IFERROR([1]!splitten(Kunde!$K$195,",",ROW(I9)-5),"")&amp;IFERROR([1]!splitten(Kunde!$L$195,",",ROW(I9)-5),"")</f>
        <v/>
      </c>
      <c r="J331" s="22" t="str">
        <f t="array" aca="1" ref="J331" ca="1">IFERROR([1]!splitten(Kunde!#REF!,",",ROW(J9)-5),"")&amp;IFERROR([1]!splitten(Kunde!$K$196,",",ROW(J9)-5),"")&amp;IFERROR([1]!splitten(Kunde!$L$196,",",ROW(J9)-5),"")</f>
        <v/>
      </c>
      <c r="K331" s="22" t="str">
        <f t="array" aca="1" ref="K331" ca="1">IFERROR([1]!splitten(Kunde!#REF!,",",ROW(K9)-5),"")&amp;IFERROR([1]!splitten(Kunde!$K$197,",",ROW(K9)-5),"")&amp;IFERROR([1]!splitten(Kunde!$L$197,",",ROW(K9)-5),"")</f>
        <v/>
      </c>
      <c r="L331" s="22" t="str">
        <f t="array" aca="1" ref="L331" ca="1">IFERROR([1]!splitten(Kunde!#REF!,",",ROW(L9)-5),"")&amp;IFERROR([1]!splitten(Kunde!$K$198,",",ROW(L9)-5),"")&amp;IFERROR([1]!splitten(Kunde!$L$198,",",ROW(L9)-5),"")</f>
        <v/>
      </c>
      <c r="M331" s="22" t="str">
        <f t="array" aca="1" ref="M331" ca="1">IFERROR([1]!splitten(Kunde!#REF!,",",ROW(M9)-5),"")&amp;IFERROR([1]!splitten(Kunde!$K$199,",",ROW(M9)-5),"")&amp;IFERROR([1]!splitten(Kunde!$L$199,",",ROW(M9)-5),"")</f>
        <v/>
      </c>
      <c r="N331" s="22" t="str">
        <f t="array" aca="1" ref="N331" ca="1">IFERROR([1]!splitten(Kunde!#REF!,",",ROW(N9)-5),"")&amp;IFERROR([1]!splitten(Kunde!$K$200,",",ROW(N9)-5),"")&amp;IFERROR([1]!splitten(Kunde!$L$200,",",ROW(N9)-5),"")</f>
        <v/>
      </c>
      <c r="O331" s="22" t="str">
        <f t="array" aca="1" ref="O331" ca="1">IFERROR([1]!splitten(Kunde!#REF!,",",ROW(O9)-5),"")&amp;IFERROR([1]!splitten(Kunde!$K$201,",",ROW(O9)-5),"")&amp;IFERROR([1]!splitten(Kunde!$L$201,",",ROW(O9)-5),"")</f>
        <v/>
      </c>
      <c r="Q331" s="22" t="str">
        <f t="array" aca="1" ref="Q331" ca="1">IFERROR([1]!splitten(Kunde!#REF!,",",ROW(Q9)-5),"")&amp;IFERROR([1]!splitten(Kunde!$K$203,",",ROW(Q9)-5),"")&amp;IFERROR([1]!splitten(Kunde!$L$203,",",ROW(Q9)-5),"")</f>
        <v/>
      </c>
      <c r="R331" s="22" t="str">
        <f t="array" aca="1" ref="R331" ca="1">IFERROR([1]!splitten(Kunde!#REF!,",",ROW(R9)-5),"")&amp;IFERROR([1]!splitten(Kunde!$K$204,",",ROW(R9)-5),"")&amp;IFERROR([1]!splitten(Kunde!$L$204,",",ROW(R9)-5),"")</f>
        <v/>
      </c>
      <c r="S331" s="22" t="str">
        <f t="array" aca="1" ref="S331" ca="1">IFERROR([1]!splitten(Kunde!#REF!,",",ROW(S9)-5),"")&amp;IFERROR([1]!splitten(Kunde!$K$205,",",ROW(S9)-5),"")&amp;IFERROR([1]!splitten(Kunde!$L$205,",",ROW(S9)-5),"")</f>
        <v/>
      </c>
      <c r="T331" s="22" t="str">
        <f t="array" aca="1" ref="T331" ca="1">IFERROR([1]!splitten(Kunde!#REF!,",",ROW(T9)-5),"")&amp;IFERROR([1]!splitten(Kunde!$K$206,",",ROW(T9)-5),"")&amp;IFERROR([1]!splitten(Kunde!$L$206,",",ROW(T9)-5),"")</f>
        <v/>
      </c>
      <c r="U331" s="22" t="str">
        <f t="array" aca="1" ref="U331" ca="1">IFERROR([1]!splitten(Kunde!#REF!,",",ROW(U9)-5),"")&amp;IFERROR([1]!splitten(Kunde!$K$207,",",ROW(U9)-5),"")&amp;IFERROR([1]!splitten(Kunde!$L$207,",",ROW(U9)-5),"")</f>
        <v/>
      </c>
      <c r="V331" s="22" t="str">
        <f t="array" aca="1" ref="V331" ca="1">IFERROR([1]!splitten(Kunde!#REF!,",",ROW(V9)-5),"")&amp;IFERROR([1]!splitten(Kunde!$K$208,",",ROW(V9)-5),"")&amp;IFERROR([1]!splitten(Kunde!$L$208,",",ROW(V9)-5),"")</f>
        <v/>
      </c>
      <c r="W331" s="22" t="str">
        <f t="array" aca="1" ref="W331" ca="1">IFERROR([1]!splitten(Kunde!#REF!,",",ROW(W9)-5),"")&amp;IFERROR([1]!splitten(Kunde!$K$209,",",ROW(W9)-5),"")&amp;IFERROR([1]!splitten(Kunde!$L$209,",",ROW(W9)-5),"")</f>
        <v/>
      </c>
    </row>
    <row r="332" spans="1:23" x14ac:dyDescent="0.45">
      <c r="A332" s="22" t="str">
        <f t="array" aca="1" ref="A332" ca="1">IFERROR([1]!splitten(Kunde!#REF!,",",ROW(A10)-5),"")&amp;IFERROR([1]!splitten(Kunde!$K$187,",",ROW(A10)-5),"")&amp;IFERROR([1]!splitten(Kunde!$L$187,",",ROW(A10)-5),"")</f>
        <v/>
      </c>
      <c r="B332" s="22" t="str">
        <f t="array" aca="1" ref="B332" ca="1">IFERROR([1]!splitten(Kunde!#REF!,",",ROW(B10)-5),"")&amp;IFERROR([1]!splitten(Kunde!$K$188,",",ROW(B10)-5),"")&amp;IFERROR([1]!splitten(Kunde!$L$188,",",ROW(B10)-5),"")</f>
        <v/>
      </c>
      <c r="C332" s="22" t="str">
        <f t="array" aca="1" ref="C332" ca="1">IFERROR([1]!splitten(Kunde!#REF!,",",ROW(C10)-5),"")&amp;IFERROR([1]!splitten(Kunde!$K$189,",",ROW(C10)-5),"")&amp;IFERROR([1]!splitten(Kunde!$L$189,",",ROW(C10)-5),"")</f>
        <v/>
      </c>
      <c r="D332" s="22" t="str">
        <f t="array" aca="1" ref="D332" ca="1">IFERROR([1]!splitten(Kunde!#REF!,",",ROW(D10)-5),"")&amp;IFERROR([1]!splitten(Kunde!$K$190,",",ROW(D10)-5),"")&amp;IFERROR([1]!splitten(Kunde!$L$190,",",ROW(D10)-5),"")</f>
        <v/>
      </c>
      <c r="E332" s="22" t="str">
        <f t="array" aca="1" ref="E332" ca="1">IFERROR([1]!splitten(Kunde!#REF!,",",ROW(E10)-5),"")&amp;IFERROR([1]!splitten(Kunde!$K$191,",",ROW(E10)-5),"")&amp;IFERROR([1]!splitten(Kunde!$L$191,",",ROW(E10)-5),"")</f>
        <v/>
      </c>
      <c r="F332" s="22" t="str">
        <f t="array" aca="1" ref="F332" ca="1">IFERROR([1]!splitten(Kunde!#REF!,",",ROW(F10)-5),"")&amp;IFERROR([1]!splitten(Kunde!$K$192,",",ROW(F10)-5),"")&amp;IFERROR([1]!splitten(Kunde!$L$192,",",ROW(F10)-5),"")</f>
        <v/>
      </c>
      <c r="G332" s="22" t="str">
        <f t="array" aca="1" ref="G332" ca="1">IFERROR([1]!splitten(Kunde!#REF!,",",ROW(G10)-5),"")&amp;IFERROR([1]!splitten(Kunde!$K$193,",",ROW(G10)-5),"")&amp;IFERROR([1]!splitten(Kunde!$L$193,",",ROW(G10)-5),"")</f>
        <v/>
      </c>
      <c r="I332" s="22" t="str">
        <f t="array" aca="1" ref="I332" ca="1">IFERROR([1]!splitten(Kunde!#REF!,",",ROW(I10)-5),"")&amp;IFERROR([1]!splitten(Kunde!$K$195,",",ROW(I10)-5),"")&amp;IFERROR([1]!splitten(Kunde!$L$195,",",ROW(I10)-5),"")</f>
        <v/>
      </c>
      <c r="J332" s="22" t="str">
        <f t="array" aca="1" ref="J332" ca="1">IFERROR([1]!splitten(Kunde!#REF!,",",ROW(J10)-5),"")&amp;IFERROR([1]!splitten(Kunde!$K$196,",",ROW(J10)-5),"")&amp;IFERROR([1]!splitten(Kunde!$L$196,",",ROW(J10)-5),"")</f>
        <v/>
      </c>
      <c r="K332" s="22" t="str">
        <f t="array" aca="1" ref="K332" ca="1">IFERROR([1]!splitten(Kunde!#REF!,",",ROW(K10)-5),"")&amp;IFERROR([1]!splitten(Kunde!$K$197,",",ROW(K10)-5),"")&amp;IFERROR([1]!splitten(Kunde!$L$197,",",ROW(K10)-5),"")</f>
        <v/>
      </c>
      <c r="L332" s="22" t="str">
        <f t="array" aca="1" ref="L332" ca="1">IFERROR([1]!splitten(Kunde!#REF!,",",ROW(L10)-5),"")&amp;IFERROR([1]!splitten(Kunde!$K$198,",",ROW(L10)-5),"")&amp;IFERROR([1]!splitten(Kunde!$L$198,",",ROW(L10)-5),"")</f>
        <v/>
      </c>
      <c r="M332" s="22" t="str">
        <f t="array" aca="1" ref="M332" ca="1">IFERROR([1]!splitten(Kunde!#REF!,",",ROW(M10)-5),"")&amp;IFERROR([1]!splitten(Kunde!$K$199,",",ROW(M10)-5),"")&amp;IFERROR([1]!splitten(Kunde!$L$199,",",ROW(M10)-5),"")</f>
        <v/>
      </c>
      <c r="N332" s="22" t="str">
        <f t="array" aca="1" ref="N332" ca="1">IFERROR([1]!splitten(Kunde!#REF!,",",ROW(N10)-5),"")&amp;IFERROR([1]!splitten(Kunde!$K$200,",",ROW(N10)-5),"")&amp;IFERROR([1]!splitten(Kunde!$L$200,",",ROW(N10)-5),"")</f>
        <v/>
      </c>
      <c r="O332" s="22" t="str">
        <f t="array" aca="1" ref="O332" ca="1">IFERROR([1]!splitten(Kunde!#REF!,",",ROW(O10)-5),"")&amp;IFERROR([1]!splitten(Kunde!$K$201,",",ROW(O10)-5),"")&amp;IFERROR([1]!splitten(Kunde!$L$201,",",ROW(O10)-5),"")</f>
        <v/>
      </c>
      <c r="Q332" s="22" t="str">
        <f t="array" aca="1" ref="Q332" ca="1">IFERROR([1]!splitten(Kunde!#REF!,",",ROW(Q10)-5),"")&amp;IFERROR([1]!splitten(Kunde!$K$203,",",ROW(Q10)-5),"")&amp;IFERROR([1]!splitten(Kunde!$L$203,",",ROW(Q10)-5),"")</f>
        <v/>
      </c>
      <c r="R332" s="22" t="str">
        <f t="array" aca="1" ref="R332" ca="1">IFERROR([1]!splitten(Kunde!#REF!,",",ROW(R10)-5),"")&amp;IFERROR([1]!splitten(Kunde!$K$204,",",ROW(R10)-5),"")&amp;IFERROR([1]!splitten(Kunde!$L$204,",",ROW(R10)-5),"")</f>
        <v/>
      </c>
      <c r="S332" s="22" t="str">
        <f t="array" aca="1" ref="S332" ca="1">IFERROR([1]!splitten(Kunde!#REF!,",",ROW(S10)-5),"")&amp;IFERROR([1]!splitten(Kunde!$K$205,",",ROW(S10)-5),"")&amp;IFERROR([1]!splitten(Kunde!$L$205,",",ROW(S10)-5),"")</f>
        <v/>
      </c>
      <c r="T332" s="22" t="str">
        <f t="array" aca="1" ref="T332" ca="1">IFERROR([1]!splitten(Kunde!#REF!,",",ROW(T10)-5),"")&amp;IFERROR([1]!splitten(Kunde!$K$206,",",ROW(T10)-5),"")&amp;IFERROR([1]!splitten(Kunde!$L$206,",",ROW(T10)-5),"")</f>
        <v/>
      </c>
      <c r="U332" s="22" t="str">
        <f t="array" aca="1" ref="U332" ca="1">IFERROR([1]!splitten(Kunde!#REF!,",",ROW(U10)-5),"")&amp;IFERROR([1]!splitten(Kunde!$K$207,",",ROW(U10)-5),"")&amp;IFERROR([1]!splitten(Kunde!$L$207,",",ROW(U10)-5),"")</f>
        <v/>
      </c>
      <c r="V332" s="22" t="str">
        <f t="array" aca="1" ref="V332" ca="1">IFERROR([1]!splitten(Kunde!#REF!,",",ROW(V10)-5),"")&amp;IFERROR([1]!splitten(Kunde!$K$208,",",ROW(V10)-5),"")&amp;IFERROR([1]!splitten(Kunde!$L$208,",",ROW(V10)-5),"")</f>
        <v/>
      </c>
      <c r="W332" s="22" t="str">
        <f t="array" aca="1" ref="W332" ca="1">IFERROR([1]!splitten(Kunde!#REF!,",",ROW(W10)-5),"")&amp;IFERROR([1]!splitten(Kunde!$K$209,",",ROW(W10)-5),"")&amp;IFERROR([1]!splitten(Kunde!$L$209,",",ROW(W10)-5),"")</f>
        <v/>
      </c>
    </row>
    <row r="333" spans="1:23" x14ac:dyDescent="0.45">
      <c r="A333" s="22" t="str">
        <f t="array" aca="1" ref="A333" ca="1">IFERROR([1]!splitten(Kunde!#REF!,",",ROW(A11)-5),"")&amp;IFERROR([1]!splitten(Kunde!$K$187,",",ROW(A11)-5),"")&amp;IFERROR([1]!splitten(Kunde!$L$187,",",ROW(A11)-5),"")</f>
        <v/>
      </c>
      <c r="B333" s="22" t="str">
        <f t="array" aca="1" ref="B333" ca="1">IFERROR([1]!splitten(Kunde!#REF!,",",ROW(B11)-5),"")&amp;IFERROR([1]!splitten(Kunde!$K$188,",",ROW(B11)-5),"")&amp;IFERROR([1]!splitten(Kunde!$L$188,",",ROW(B11)-5),"")</f>
        <v/>
      </c>
      <c r="C333" s="22" t="str">
        <f t="array" aca="1" ref="C333" ca="1">IFERROR([1]!splitten(Kunde!#REF!,",",ROW(C11)-5),"")&amp;IFERROR([1]!splitten(Kunde!$K$189,",",ROW(C11)-5),"")&amp;IFERROR([1]!splitten(Kunde!$L$189,",",ROW(C11)-5),"")</f>
        <v/>
      </c>
      <c r="D333" s="22" t="str">
        <f t="array" aca="1" ref="D333" ca="1">IFERROR([1]!splitten(Kunde!#REF!,",",ROW(D11)-5),"")&amp;IFERROR([1]!splitten(Kunde!$K$190,",",ROW(D11)-5),"")&amp;IFERROR([1]!splitten(Kunde!$L$190,",",ROW(D11)-5),"")</f>
        <v/>
      </c>
      <c r="E333" s="22" t="str">
        <f t="array" aca="1" ref="E333" ca="1">IFERROR([1]!splitten(Kunde!#REF!,",",ROW(E11)-5),"")&amp;IFERROR([1]!splitten(Kunde!$K$191,",",ROW(E11)-5),"")&amp;IFERROR([1]!splitten(Kunde!$L$191,",",ROW(E11)-5),"")</f>
        <v/>
      </c>
      <c r="F333" s="22" t="str">
        <f t="array" aca="1" ref="F333" ca="1">IFERROR([1]!splitten(Kunde!#REF!,",",ROW(F11)-5),"")&amp;IFERROR([1]!splitten(Kunde!$K$192,",",ROW(F11)-5),"")&amp;IFERROR([1]!splitten(Kunde!$L$192,",",ROW(F11)-5),"")</f>
        <v/>
      </c>
      <c r="G333" s="22" t="str">
        <f t="array" aca="1" ref="G333" ca="1">IFERROR([1]!splitten(Kunde!#REF!,",",ROW(G11)-5),"")&amp;IFERROR([1]!splitten(Kunde!$K$193,",",ROW(G11)-5),"")&amp;IFERROR([1]!splitten(Kunde!$L$193,",",ROW(G11)-5),"")</f>
        <v/>
      </c>
      <c r="I333" s="22" t="str">
        <f t="array" aca="1" ref="I333" ca="1">IFERROR([1]!splitten(Kunde!#REF!,",",ROW(I11)-5),"")&amp;IFERROR([1]!splitten(Kunde!$K$195,",",ROW(I11)-5),"")&amp;IFERROR([1]!splitten(Kunde!$L$195,",",ROW(I11)-5),"")</f>
        <v/>
      </c>
      <c r="J333" s="22" t="str">
        <f t="array" aca="1" ref="J333" ca="1">IFERROR([1]!splitten(Kunde!#REF!,",",ROW(J11)-5),"")&amp;IFERROR([1]!splitten(Kunde!$K$196,",",ROW(J11)-5),"")&amp;IFERROR([1]!splitten(Kunde!$L$196,",",ROW(J11)-5),"")</f>
        <v/>
      </c>
      <c r="K333" s="22" t="str">
        <f t="array" aca="1" ref="K333" ca="1">IFERROR([1]!splitten(Kunde!#REF!,",",ROW(K11)-5),"")&amp;IFERROR([1]!splitten(Kunde!$K$197,",",ROW(K11)-5),"")&amp;IFERROR([1]!splitten(Kunde!$L$197,",",ROW(K11)-5),"")</f>
        <v/>
      </c>
      <c r="L333" s="22" t="str">
        <f t="array" aca="1" ref="L333" ca="1">IFERROR([1]!splitten(Kunde!#REF!,",",ROW(L11)-5),"")&amp;IFERROR([1]!splitten(Kunde!$K$198,",",ROW(L11)-5),"")&amp;IFERROR([1]!splitten(Kunde!$L$198,",",ROW(L11)-5),"")</f>
        <v/>
      </c>
      <c r="M333" s="22" t="str">
        <f t="array" aca="1" ref="M333" ca="1">IFERROR([1]!splitten(Kunde!#REF!,",",ROW(M11)-5),"")&amp;IFERROR([1]!splitten(Kunde!$K$199,",",ROW(M11)-5),"")&amp;IFERROR([1]!splitten(Kunde!$L$199,",",ROW(M11)-5),"")</f>
        <v/>
      </c>
      <c r="N333" s="22" t="str">
        <f t="array" aca="1" ref="N333" ca="1">IFERROR([1]!splitten(Kunde!#REF!,",",ROW(N11)-5),"")&amp;IFERROR([1]!splitten(Kunde!$K$200,",",ROW(N11)-5),"")&amp;IFERROR([1]!splitten(Kunde!$L$200,",",ROW(N11)-5),"")</f>
        <v/>
      </c>
      <c r="O333" s="22" t="str">
        <f t="array" aca="1" ref="O333" ca="1">IFERROR([1]!splitten(Kunde!#REF!,",",ROW(O11)-5),"")&amp;IFERROR([1]!splitten(Kunde!$K$201,",",ROW(O11)-5),"")&amp;IFERROR([1]!splitten(Kunde!$L$201,",",ROW(O11)-5),"")</f>
        <v/>
      </c>
      <c r="Q333" s="22" t="str">
        <f t="array" aca="1" ref="Q333" ca="1">IFERROR([1]!splitten(Kunde!#REF!,",",ROW(Q11)-5),"")&amp;IFERROR([1]!splitten(Kunde!$K$203,",",ROW(Q11)-5),"")&amp;IFERROR([1]!splitten(Kunde!$L$203,",",ROW(Q11)-5),"")</f>
        <v/>
      </c>
      <c r="R333" s="22" t="str">
        <f t="array" aca="1" ref="R333" ca="1">IFERROR([1]!splitten(Kunde!#REF!,",",ROW(R11)-5),"")&amp;IFERROR([1]!splitten(Kunde!$K$204,",",ROW(R11)-5),"")&amp;IFERROR([1]!splitten(Kunde!$L$204,",",ROW(R11)-5),"")</f>
        <v/>
      </c>
      <c r="S333" s="22" t="str">
        <f t="array" aca="1" ref="S333" ca="1">IFERROR([1]!splitten(Kunde!#REF!,",",ROW(S11)-5),"")&amp;IFERROR([1]!splitten(Kunde!$K$205,",",ROW(S11)-5),"")&amp;IFERROR([1]!splitten(Kunde!$L$205,",",ROW(S11)-5),"")</f>
        <v/>
      </c>
      <c r="T333" s="22" t="str">
        <f t="array" aca="1" ref="T333" ca="1">IFERROR([1]!splitten(Kunde!#REF!,",",ROW(T11)-5),"")&amp;IFERROR([1]!splitten(Kunde!$K$206,",",ROW(T11)-5),"")&amp;IFERROR([1]!splitten(Kunde!$L$206,",",ROW(T11)-5),"")</f>
        <v/>
      </c>
      <c r="U333" s="22" t="str">
        <f t="array" aca="1" ref="U333" ca="1">IFERROR([1]!splitten(Kunde!#REF!,",",ROW(U11)-5),"")&amp;IFERROR([1]!splitten(Kunde!$K$207,",",ROW(U11)-5),"")&amp;IFERROR([1]!splitten(Kunde!$L$207,",",ROW(U11)-5),"")</f>
        <v/>
      </c>
      <c r="V333" s="22" t="str">
        <f t="array" aca="1" ref="V333" ca="1">IFERROR([1]!splitten(Kunde!#REF!,",",ROW(V11)-5),"")&amp;IFERROR([1]!splitten(Kunde!$K$208,",",ROW(V11)-5),"")&amp;IFERROR([1]!splitten(Kunde!$L$208,",",ROW(V11)-5),"")</f>
        <v/>
      </c>
      <c r="W333" s="22" t="str">
        <f t="array" aca="1" ref="W333" ca="1">IFERROR([1]!splitten(Kunde!#REF!,",",ROW(W11)-5),"")&amp;IFERROR([1]!splitten(Kunde!$K$209,",",ROW(W11)-5),"")&amp;IFERROR([1]!splitten(Kunde!$L$209,",",ROW(W11)-5),"")</f>
        <v/>
      </c>
    </row>
    <row r="334" spans="1:23" x14ac:dyDescent="0.45">
      <c r="A334" s="22" t="str">
        <f t="array" aca="1" ref="A334" ca="1">IFERROR([1]!splitten(Kunde!#REF!,",",ROW(A12)-5),"")&amp;IFERROR([1]!splitten(Kunde!$K$187,",",ROW(A12)-5),"")&amp;IFERROR([1]!splitten(Kunde!$L$187,",",ROW(A12)-5),"")</f>
        <v/>
      </c>
      <c r="B334" s="22" t="str">
        <f t="array" aca="1" ref="B334" ca="1">IFERROR([1]!splitten(Kunde!#REF!,",",ROW(B12)-5),"")&amp;IFERROR([1]!splitten(Kunde!$K$188,",",ROW(B12)-5),"")&amp;IFERROR([1]!splitten(Kunde!$L$188,",",ROW(B12)-5),"")</f>
        <v/>
      </c>
      <c r="C334" s="22" t="str">
        <f t="array" aca="1" ref="C334" ca="1">IFERROR([1]!splitten(Kunde!#REF!,",",ROW(C12)-5),"")&amp;IFERROR([1]!splitten(Kunde!$K$189,",",ROW(C12)-5),"")&amp;IFERROR([1]!splitten(Kunde!$L$189,",",ROW(C12)-5),"")</f>
        <v/>
      </c>
      <c r="D334" s="22" t="str">
        <f t="array" aca="1" ref="D334" ca="1">IFERROR([1]!splitten(Kunde!#REF!,",",ROW(D12)-5),"")&amp;IFERROR([1]!splitten(Kunde!$K$190,",",ROW(D12)-5),"")&amp;IFERROR([1]!splitten(Kunde!$L$190,",",ROW(D12)-5),"")</f>
        <v/>
      </c>
      <c r="E334" s="22" t="str">
        <f t="array" aca="1" ref="E334" ca="1">IFERROR([1]!splitten(Kunde!#REF!,",",ROW(E12)-5),"")&amp;IFERROR([1]!splitten(Kunde!$K$191,",",ROW(E12)-5),"")&amp;IFERROR([1]!splitten(Kunde!$L$191,",",ROW(E12)-5),"")</f>
        <v/>
      </c>
      <c r="F334" s="22" t="str">
        <f t="array" aca="1" ref="F334" ca="1">IFERROR([1]!splitten(Kunde!#REF!,",",ROW(F12)-5),"")&amp;IFERROR([1]!splitten(Kunde!$K$192,",",ROW(F12)-5),"")&amp;IFERROR([1]!splitten(Kunde!$L$192,",",ROW(F12)-5),"")</f>
        <v/>
      </c>
      <c r="G334" s="22" t="str">
        <f t="array" aca="1" ref="G334" ca="1">IFERROR([1]!splitten(Kunde!#REF!,",",ROW(G12)-5),"")&amp;IFERROR([1]!splitten(Kunde!$K$193,",",ROW(G12)-5),"")&amp;IFERROR([1]!splitten(Kunde!$L$193,",",ROW(G12)-5),"")</f>
        <v/>
      </c>
      <c r="I334" s="22" t="str">
        <f t="array" aca="1" ref="I334" ca="1">IFERROR([1]!splitten(Kunde!#REF!,",",ROW(I12)-5),"")&amp;IFERROR([1]!splitten(Kunde!$K$195,",",ROW(I12)-5),"")&amp;IFERROR([1]!splitten(Kunde!$L$195,",",ROW(I12)-5),"")</f>
        <v/>
      </c>
      <c r="J334" s="22" t="str">
        <f t="array" aca="1" ref="J334" ca="1">IFERROR([1]!splitten(Kunde!#REF!,",",ROW(J12)-5),"")&amp;IFERROR([1]!splitten(Kunde!$K$196,",",ROW(J12)-5),"")&amp;IFERROR([1]!splitten(Kunde!$L$196,",",ROW(J12)-5),"")</f>
        <v/>
      </c>
      <c r="K334" s="22" t="str">
        <f t="array" aca="1" ref="K334" ca="1">IFERROR([1]!splitten(Kunde!#REF!,",",ROW(K12)-5),"")&amp;IFERROR([1]!splitten(Kunde!$K$197,",",ROW(K12)-5),"")&amp;IFERROR([1]!splitten(Kunde!$L$197,",",ROW(K12)-5),"")</f>
        <v/>
      </c>
      <c r="L334" s="22" t="str">
        <f t="array" aca="1" ref="L334" ca="1">IFERROR([1]!splitten(Kunde!#REF!,",",ROW(L12)-5),"")&amp;IFERROR([1]!splitten(Kunde!$K$198,",",ROW(L12)-5),"")&amp;IFERROR([1]!splitten(Kunde!$L$198,",",ROW(L12)-5),"")</f>
        <v/>
      </c>
      <c r="M334" s="22" t="str">
        <f t="array" aca="1" ref="M334" ca="1">IFERROR([1]!splitten(Kunde!#REF!,",",ROW(M12)-5),"")&amp;IFERROR([1]!splitten(Kunde!$K$199,",",ROW(M12)-5),"")&amp;IFERROR([1]!splitten(Kunde!$L$199,",",ROW(M12)-5),"")</f>
        <v/>
      </c>
      <c r="N334" s="22" t="str">
        <f t="array" aca="1" ref="N334" ca="1">IFERROR([1]!splitten(Kunde!#REF!,",",ROW(N12)-5),"")&amp;IFERROR([1]!splitten(Kunde!$K$200,",",ROW(N12)-5),"")&amp;IFERROR([1]!splitten(Kunde!$L$200,",",ROW(N12)-5),"")</f>
        <v/>
      </c>
      <c r="O334" s="22" t="str">
        <f t="array" aca="1" ref="O334" ca="1">IFERROR([1]!splitten(Kunde!#REF!,",",ROW(O12)-5),"")&amp;IFERROR([1]!splitten(Kunde!$K$201,",",ROW(O12)-5),"")&amp;IFERROR([1]!splitten(Kunde!$L$201,",",ROW(O12)-5),"")</f>
        <v/>
      </c>
      <c r="Q334" s="22" t="str">
        <f t="array" aca="1" ref="Q334" ca="1">IFERROR([1]!splitten(Kunde!#REF!,",",ROW(Q12)-5),"")&amp;IFERROR([1]!splitten(Kunde!$K$203,",",ROW(Q12)-5),"")&amp;IFERROR([1]!splitten(Kunde!$L$203,",",ROW(Q12)-5),"")</f>
        <v/>
      </c>
      <c r="R334" s="22" t="str">
        <f t="array" aca="1" ref="R334" ca="1">IFERROR([1]!splitten(Kunde!#REF!,",",ROW(R12)-5),"")&amp;IFERROR([1]!splitten(Kunde!$K$204,",",ROW(R12)-5),"")&amp;IFERROR([1]!splitten(Kunde!$L$204,",",ROW(R12)-5),"")</f>
        <v/>
      </c>
      <c r="S334" s="22" t="str">
        <f t="array" aca="1" ref="S334" ca="1">IFERROR([1]!splitten(Kunde!#REF!,",",ROW(S12)-5),"")&amp;IFERROR([1]!splitten(Kunde!$K$205,",",ROW(S12)-5),"")&amp;IFERROR([1]!splitten(Kunde!$L$205,",",ROW(S12)-5),"")</f>
        <v/>
      </c>
      <c r="T334" s="22" t="str">
        <f t="array" aca="1" ref="T334" ca="1">IFERROR([1]!splitten(Kunde!#REF!,",",ROW(T12)-5),"")&amp;IFERROR([1]!splitten(Kunde!$K$206,",",ROW(T12)-5),"")&amp;IFERROR([1]!splitten(Kunde!$L$206,",",ROW(T12)-5),"")</f>
        <v/>
      </c>
      <c r="U334" s="22" t="str">
        <f t="array" aca="1" ref="U334" ca="1">IFERROR([1]!splitten(Kunde!#REF!,",",ROW(U12)-5),"")&amp;IFERROR([1]!splitten(Kunde!$K$207,",",ROW(U12)-5),"")&amp;IFERROR([1]!splitten(Kunde!$L$207,",",ROW(U12)-5),"")</f>
        <v/>
      </c>
      <c r="V334" s="22" t="str">
        <f t="array" aca="1" ref="V334" ca="1">IFERROR([1]!splitten(Kunde!#REF!,",",ROW(V12)-5),"")&amp;IFERROR([1]!splitten(Kunde!$K$208,",",ROW(V12)-5),"")&amp;IFERROR([1]!splitten(Kunde!$L$208,",",ROW(V12)-5),"")</f>
        <v/>
      </c>
      <c r="W334" s="22" t="str">
        <f t="array" aca="1" ref="W334" ca="1">IFERROR([1]!splitten(Kunde!#REF!,",",ROW(W12)-5),"")&amp;IFERROR([1]!splitten(Kunde!$K$209,",",ROW(W12)-5),"")&amp;IFERROR([1]!splitten(Kunde!$L$209,",",ROW(W12)-5),"")</f>
        <v/>
      </c>
    </row>
    <row r="335" spans="1:23" x14ac:dyDescent="0.45">
      <c r="A335" s="22" t="str">
        <f t="array" aca="1" ref="A335" ca="1">IFERROR([1]!splitten(Kunde!#REF!,",",ROW(A13)-5),"")&amp;IFERROR([1]!splitten(Kunde!$K$187,",",ROW(A13)-5),"")&amp;IFERROR([1]!splitten(Kunde!$L$187,",",ROW(A13)-5),"")</f>
        <v/>
      </c>
      <c r="B335" s="22" t="str">
        <f t="array" aca="1" ref="B335" ca="1">IFERROR([1]!splitten(Kunde!#REF!,",",ROW(B13)-5),"")&amp;IFERROR([1]!splitten(Kunde!$K$188,",",ROW(B13)-5),"")&amp;IFERROR([1]!splitten(Kunde!$L$188,",",ROW(B13)-5),"")</f>
        <v/>
      </c>
      <c r="C335" s="22" t="str">
        <f t="array" aca="1" ref="C335" ca="1">IFERROR([1]!splitten(Kunde!#REF!,",",ROW(C13)-5),"")&amp;IFERROR([1]!splitten(Kunde!$K$189,",",ROW(C13)-5),"")&amp;IFERROR([1]!splitten(Kunde!$L$189,",",ROW(C13)-5),"")</f>
        <v/>
      </c>
      <c r="D335" s="22" t="str">
        <f t="array" aca="1" ref="D335" ca="1">IFERROR([1]!splitten(Kunde!#REF!,",",ROW(D13)-5),"")&amp;IFERROR([1]!splitten(Kunde!$K$190,",",ROW(D13)-5),"")&amp;IFERROR([1]!splitten(Kunde!$L$190,",",ROW(D13)-5),"")</f>
        <v/>
      </c>
      <c r="E335" s="22" t="str">
        <f t="array" aca="1" ref="E335" ca="1">IFERROR([1]!splitten(Kunde!#REF!,",",ROW(E13)-5),"")&amp;IFERROR([1]!splitten(Kunde!$K$191,",",ROW(E13)-5),"")&amp;IFERROR([1]!splitten(Kunde!$L$191,",",ROW(E13)-5),"")</f>
        <v/>
      </c>
      <c r="F335" s="22" t="str">
        <f t="array" aca="1" ref="F335" ca="1">IFERROR([1]!splitten(Kunde!#REF!,",",ROW(F13)-5),"")&amp;IFERROR([1]!splitten(Kunde!$K$192,",",ROW(F13)-5),"")&amp;IFERROR([1]!splitten(Kunde!$L$192,",",ROW(F13)-5),"")</f>
        <v/>
      </c>
      <c r="G335" s="22" t="str">
        <f t="array" aca="1" ref="G335" ca="1">IFERROR([1]!splitten(Kunde!#REF!,",",ROW(G13)-5),"")&amp;IFERROR([1]!splitten(Kunde!$K$193,",",ROW(G13)-5),"")&amp;IFERROR([1]!splitten(Kunde!$L$193,",",ROW(G13)-5),"")</f>
        <v/>
      </c>
      <c r="I335" s="22" t="str">
        <f t="array" aca="1" ref="I335" ca="1">IFERROR([1]!splitten(Kunde!#REF!,",",ROW(I13)-5),"")&amp;IFERROR([1]!splitten(Kunde!$K$195,",",ROW(I13)-5),"")&amp;IFERROR([1]!splitten(Kunde!$L$195,",",ROW(I13)-5),"")</f>
        <v/>
      </c>
      <c r="J335" s="22" t="str">
        <f t="array" aca="1" ref="J335" ca="1">IFERROR([1]!splitten(Kunde!#REF!,",",ROW(J13)-5),"")&amp;IFERROR([1]!splitten(Kunde!$K$196,",",ROW(J13)-5),"")&amp;IFERROR([1]!splitten(Kunde!$L$196,",",ROW(J13)-5),"")</f>
        <v/>
      </c>
      <c r="K335" s="22" t="str">
        <f t="array" aca="1" ref="K335" ca="1">IFERROR([1]!splitten(Kunde!#REF!,",",ROW(K13)-5),"")&amp;IFERROR([1]!splitten(Kunde!$K$197,",",ROW(K13)-5),"")&amp;IFERROR([1]!splitten(Kunde!$L$197,",",ROW(K13)-5),"")</f>
        <v/>
      </c>
      <c r="L335" s="22" t="str">
        <f t="array" aca="1" ref="L335" ca="1">IFERROR([1]!splitten(Kunde!#REF!,",",ROW(L13)-5),"")&amp;IFERROR([1]!splitten(Kunde!$K$198,",",ROW(L13)-5),"")&amp;IFERROR([1]!splitten(Kunde!$L$198,",",ROW(L13)-5),"")</f>
        <v/>
      </c>
      <c r="M335" s="22" t="str">
        <f t="array" aca="1" ref="M335" ca="1">IFERROR([1]!splitten(Kunde!#REF!,",",ROW(M13)-5),"")&amp;IFERROR([1]!splitten(Kunde!$K$199,",",ROW(M13)-5),"")&amp;IFERROR([1]!splitten(Kunde!$L$199,",",ROW(M13)-5),"")</f>
        <v/>
      </c>
      <c r="N335" s="22" t="str">
        <f t="array" aca="1" ref="N335" ca="1">IFERROR([1]!splitten(Kunde!#REF!,",",ROW(N13)-5),"")&amp;IFERROR([1]!splitten(Kunde!$K$200,",",ROW(N13)-5),"")&amp;IFERROR([1]!splitten(Kunde!$L$200,",",ROW(N13)-5),"")</f>
        <v/>
      </c>
      <c r="O335" s="22" t="str">
        <f t="array" aca="1" ref="O335" ca="1">IFERROR([1]!splitten(Kunde!#REF!,",",ROW(O13)-5),"")&amp;IFERROR([1]!splitten(Kunde!$K$201,",",ROW(O13)-5),"")&amp;IFERROR([1]!splitten(Kunde!$L$201,",",ROW(O13)-5),"")</f>
        <v/>
      </c>
      <c r="Q335" s="22" t="str">
        <f t="array" aca="1" ref="Q335" ca="1">IFERROR([1]!splitten(Kunde!#REF!,",",ROW(Q13)-5),"")&amp;IFERROR([1]!splitten(Kunde!$K$203,",",ROW(Q13)-5),"")&amp;IFERROR([1]!splitten(Kunde!$L$203,",",ROW(Q13)-5),"")</f>
        <v/>
      </c>
      <c r="R335" s="22" t="str">
        <f t="array" aca="1" ref="R335" ca="1">IFERROR([1]!splitten(Kunde!#REF!,",",ROW(R13)-5),"")&amp;IFERROR([1]!splitten(Kunde!$K$204,",",ROW(R13)-5),"")&amp;IFERROR([1]!splitten(Kunde!$L$204,",",ROW(R13)-5),"")</f>
        <v/>
      </c>
      <c r="S335" s="22" t="str">
        <f t="array" aca="1" ref="S335" ca="1">IFERROR([1]!splitten(Kunde!#REF!,",",ROW(S13)-5),"")&amp;IFERROR([1]!splitten(Kunde!$K$205,",",ROW(S13)-5),"")&amp;IFERROR([1]!splitten(Kunde!$L$205,",",ROW(S13)-5),"")</f>
        <v/>
      </c>
      <c r="T335" s="22" t="str">
        <f t="array" aca="1" ref="T335" ca="1">IFERROR([1]!splitten(Kunde!#REF!,",",ROW(T13)-5),"")&amp;IFERROR([1]!splitten(Kunde!$K$206,",",ROW(T13)-5),"")&amp;IFERROR([1]!splitten(Kunde!$L$206,",",ROW(T13)-5),"")</f>
        <v/>
      </c>
      <c r="U335" s="22" t="str">
        <f t="array" aca="1" ref="U335" ca="1">IFERROR([1]!splitten(Kunde!#REF!,",",ROW(U13)-5),"")&amp;IFERROR([1]!splitten(Kunde!$K$207,",",ROW(U13)-5),"")&amp;IFERROR([1]!splitten(Kunde!$L$207,",",ROW(U13)-5),"")</f>
        <v/>
      </c>
      <c r="V335" s="22" t="str">
        <f t="array" aca="1" ref="V335" ca="1">IFERROR([1]!splitten(Kunde!#REF!,",",ROW(V13)-5),"")&amp;IFERROR([1]!splitten(Kunde!$K$208,",",ROW(V13)-5),"")&amp;IFERROR([1]!splitten(Kunde!$L$208,",",ROW(V13)-5),"")</f>
        <v/>
      </c>
      <c r="W335" s="22" t="str">
        <f t="array" aca="1" ref="W335" ca="1">IFERROR([1]!splitten(Kunde!#REF!,",",ROW(W13)-5),"")&amp;IFERROR([1]!splitten(Kunde!$K$209,",",ROW(W13)-5),"")&amp;IFERROR([1]!splitten(Kunde!$L$209,",",ROW(W13)-5),"")</f>
        <v/>
      </c>
    </row>
    <row r="336" spans="1:23" x14ac:dyDescent="0.45">
      <c r="A336" s="22" t="str">
        <f t="array" aca="1" ref="A336" ca="1">IFERROR([1]!splitten(Kunde!#REF!,",",ROW(A14)-5),"")&amp;IFERROR([1]!splitten(Kunde!$K$187,",",ROW(A14)-5),"")&amp;IFERROR([1]!splitten(Kunde!$L$187,",",ROW(A14)-5),"")</f>
        <v/>
      </c>
      <c r="B336" s="22" t="str">
        <f t="array" aca="1" ref="B336" ca="1">IFERROR([1]!splitten(Kunde!#REF!,",",ROW(B14)-5),"")&amp;IFERROR([1]!splitten(Kunde!$K$188,",",ROW(B14)-5),"")&amp;IFERROR([1]!splitten(Kunde!$L$188,",",ROW(B14)-5),"")</f>
        <v/>
      </c>
      <c r="C336" s="22" t="str">
        <f t="array" aca="1" ref="C336" ca="1">IFERROR([1]!splitten(Kunde!#REF!,",",ROW(C14)-5),"")&amp;IFERROR([1]!splitten(Kunde!$K$189,",",ROW(C14)-5),"")&amp;IFERROR([1]!splitten(Kunde!$L$189,",",ROW(C14)-5),"")</f>
        <v/>
      </c>
      <c r="D336" s="22" t="str">
        <f t="array" aca="1" ref="D336" ca="1">IFERROR([1]!splitten(Kunde!#REF!,",",ROW(D14)-5),"")&amp;IFERROR([1]!splitten(Kunde!$K$190,",",ROW(D14)-5),"")&amp;IFERROR([1]!splitten(Kunde!$L$190,",",ROW(D14)-5),"")</f>
        <v/>
      </c>
      <c r="E336" s="22" t="str">
        <f t="array" aca="1" ref="E336" ca="1">IFERROR([1]!splitten(Kunde!#REF!,",",ROW(E14)-5),"")&amp;IFERROR([1]!splitten(Kunde!$K$191,",",ROW(E14)-5),"")&amp;IFERROR([1]!splitten(Kunde!$L$191,",",ROW(E14)-5),"")</f>
        <v/>
      </c>
      <c r="F336" s="22" t="str">
        <f t="array" aca="1" ref="F336" ca="1">IFERROR([1]!splitten(Kunde!#REF!,",",ROW(F14)-5),"")&amp;IFERROR([1]!splitten(Kunde!$K$192,",",ROW(F14)-5),"")&amp;IFERROR([1]!splitten(Kunde!$L$192,",",ROW(F14)-5),"")</f>
        <v/>
      </c>
      <c r="G336" s="22" t="str">
        <f t="array" aca="1" ref="G336" ca="1">IFERROR([1]!splitten(Kunde!#REF!,",",ROW(G14)-5),"")&amp;IFERROR([1]!splitten(Kunde!$K$193,",",ROW(G14)-5),"")&amp;IFERROR([1]!splitten(Kunde!$L$193,",",ROW(G14)-5),"")</f>
        <v/>
      </c>
      <c r="I336" s="22" t="str">
        <f t="array" aca="1" ref="I336" ca="1">IFERROR([1]!splitten(Kunde!#REF!,",",ROW(I14)-5),"")&amp;IFERROR([1]!splitten(Kunde!$K$195,",",ROW(I14)-5),"")&amp;IFERROR([1]!splitten(Kunde!$L$195,",",ROW(I14)-5),"")</f>
        <v/>
      </c>
      <c r="J336" s="22" t="str">
        <f t="array" aca="1" ref="J336" ca="1">IFERROR([1]!splitten(Kunde!#REF!,",",ROW(J14)-5),"")&amp;IFERROR([1]!splitten(Kunde!$K$196,",",ROW(J14)-5),"")&amp;IFERROR([1]!splitten(Kunde!$L$196,",",ROW(J14)-5),"")</f>
        <v/>
      </c>
      <c r="K336" s="22" t="str">
        <f t="array" aca="1" ref="K336" ca="1">IFERROR([1]!splitten(Kunde!#REF!,",",ROW(K14)-5),"")&amp;IFERROR([1]!splitten(Kunde!$K$197,",",ROW(K14)-5),"")&amp;IFERROR([1]!splitten(Kunde!$L$197,",",ROW(K14)-5),"")</f>
        <v/>
      </c>
      <c r="L336" s="22" t="str">
        <f t="array" aca="1" ref="L336" ca="1">IFERROR([1]!splitten(Kunde!#REF!,",",ROW(L14)-5),"")&amp;IFERROR([1]!splitten(Kunde!$K$198,",",ROW(L14)-5),"")&amp;IFERROR([1]!splitten(Kunde!$L$198,",",ROW(L14)-5),"")</f>
        <v/>
      </c>
      <c r="M336" s="22" t="str">
        <f t="array" aca="1" ref="M336" ca="1">IFERROR([1]!splitten(Kunde!#REF!,",",ROW(M14)-5),"")&amp;IFERROR([1]!splitten(Kunde!$K$199,",",ROW(M14)-5),"")&amp;IFERROR([1]!splitten(Kunde!$L$199,",",ROW(M14)-5),"")</f>
        <v/>
      </c>
      <c r="N336" s="22" t="str">
        <f t="array" aca="1" ref="N336" ca="1">IFERROR([1]!splitten(Kunde!#REF!,",",ROW(N14)-5),"")&amp;IFERROR([1]!splitten(Kunde!$K$200,",",ROW(N14)-5),"")&amp;IFERROR([1]!splitten(Kunde!$L$200,",",ROW(N14)-5),"")</f>
        <v/>
      </c>
      <c r="O336" s="22" t="str">
        <f t="array" aca="1" ref="O336" ca="1">IFERROR([1]!splitten(Kunde!#REF!,",",ROW(O14)-5),"")&amp;IFERROR([1]!splitten(Kunde!$K$201,",",ROW(O14)-5),"")&amp;IFERROR([1]!splitten(Kunde!$L$201,",",ROW(O14)-5),"")</f>
        <v/>
      </c>
      <c r="Q336" s="22" t="str">
        <f t="array" aca="1" ref="Q336" ca="1">IFERROR([1]!splitten(Kunde!#REF!,",",ROW(Q14)-5),"")&amp;IFERROR([1]!splitten(Kunde!$K$203,",",ROW(Q14)-5),"")&amp;IFERROR([1]!splitten(Kunde!$L$203,",",ROW(Q14)-5),"")</f>
        <v/>
      </c>
      <c r="R336" s="22" t="str">
        <f t="array" aca="1" ref="R336" ca="1">IFERROR([1]!splitten(Kunde!#REF!,",",ROW(R14)-5),"")&amp;IFERROR([1]!splitten(Kunde!$K$204,",",ROW(R14)-5),"")&amp;IFERROR([1]!splitten(Kunde!$L$204,",",ROW(R14)-5),"")</f>
        <v/>
      </c>
      <c r="S336" s="22" t="str">
        <f t="array" aca="1" ref="S336" ca="1">IFERROR([1]!splitten(Kunde!#REF!,",",ROW(S14)-5),"")&amp;IFERROR([1]!splitten(Kunde!$K$205,",",ROW(S14)-5),"")&amp;IFERROR([1]!splitten(Kunde!$L$205,",",ROW(S14)-5),"")</f>
        <v/>
      </c>
      <c r="T336" s="22" t="str">
        <f t="array" aca="1" ref="T336" ca="1">IFERROR([1]!splitten(Kunde!#REF!,",",ROW(T14)-5),"")&amp;IFERROR([1]!splitten(Kunde!$K$206,",",ROW(T14)-5),"")&amp;IFERROR([1]!splitten(Kunde!$L$206,",",ROW(T14)-5),"")</f>
        <v/>
      </c>
      <c r="U336" s="22" t="str">
        <f t="array" aca="1" ref="U336" ca="1">IFERROR([1]!splitten(Kunde!#REF!,",",ROW(U14)-5),"")&amp;IFERROR([1]!splitten(Kunde!$K$207,",",ROW(U14)-5),"")&amp;IFERROR([1]!splitten(Kunde!$L$207,",",ROW(U14)-5),"")</f>
        <v/>
      </c>
      <c r="V336" s="22" t="str">
        <f t="array" aca="1" ref="V336" ca="1">IFERROR([1]!splitten(Kunde!#REF!,",",ROW(V14)-5),"")&amp;IFERROR([1]!splitten(Kunde!$K$208,",",ROW(V14)-5),"")&amp;IFERROR([1]!splitten(Kunde!$L$208,",",ROW(V14)-5),"")</f>
        <v/>
      </c>
      <c r="W336" s="22" t="str">
        <f t="array" aca="1" ref="W336" ca="1">IFERROR([1]!splitten(Kunde!#REF!,",",ROW(W14)-5),"")&amp;IFERROR([1]!splitten(Kunde!$K$209,",",ROW(W14)-5),"")&amp;IFERROR([1]!splitten(Kunde!$L$209,",",ROW(W14)-5),"")</f>
        <v/>
      </c>
    </row>
    <row r="337" spans="1:23" x14ac:dyDescent="0.45">
      <c r="A337" s="22" t="str">
        <f t="array" aca="1" ref="A337" ca="1">IFERROR([1]!splitten(Kunde!#REF!,",",ROW(A15)-5),"")&amp;IFERROR([1]!splitten(Kunde!$K$187,",",ROW(A15)-5),"")&amp;IFERROR([1]!splitten(Kunde!$L$187,",",ROW(A15)-5),"")</f>
        <v/>
      </c>
      <c r="B337" s="22" t="str">
        <f t="array" aca="1" ref="B337" ca="1">IFERROR([1]!splitten(Kunde!#REF!,",",ROW(B15)-5),"")&amp;IFERROR([1]!splitten(Kunde!$K$188,",",ROW(B15)-5),"")&amp;IFERROR([1]!splitten(Kunde!$L$188,",",ROW(B15)-5),"")</f>
        <v/>
      </c>
      <c r="C337" s="22" t="str">
        <f t="array" aca="1" ref="C337" ca="1">IFERROR([1]!splitten(Kunde!#REF!,",",ROW(C15)-5),"")&amp;IFERROR([1]!splitten(Kunde!$K$189,",",ROW(C15)-5),"")&amp;IFERROR([1]!splitten(Kunde!$L$189,",",ROW(C15)-5),"")</f>
        <v/>
      </c>
      <c r="D337" s="22" t="str">
        <f t="array" aca="1" ref="D337" ca="1">IFERROR([1]!splitten(Kunde!#REF!,",",ROW(D15)-5),"")&amp;IFERROR([1]!splitten(Kunde!$K$190,",",ROW(D15)-5),"")&amp;IFERROR([1]!splitten(Kunde!$L$190,",",ROW(D15)-5),"")</f>
        <v/>
      </c>
      <c r="E337" s="22" t="str">
        <f t="array" aca="1" ref="E337" ca="1">IFERROR([1]!splitten(Kunde!#REF!,",",ROW(E15)-5),"")&amp;IFERROR([1]!splitten(Kunde!$K$191,",",ROW(E15)-5),"")&amp;IFERROR([1]!splitten(Kunde!$L$191,",",ROW(E15)-5),"")</f>
        <v/>
      </c>
      <c r="F337" s="22" t="str">
        <f t="array" aca="1" ref="F337" ca="1">IFERROR([1]!splitten(Kunde!#REF!,",",ROW(F15)-5),"")&amp;IFERROR([1]!splitten(Kunde!$K$192,",",ROW(F15)-5),"")&amp;IFERROR([1]!splitten(Kunde!$L$192,",",ROW(F15)-5),"")</f>
        <v/>
      </c>
      <c r="G337" s="22" t="str">
        <f t="array" aca="1" ref="G337" ca="1">IFERROR([1]!splitten(Kunde!#REF!,",",ROW(G15)-5),"")&amp;IFERROR([1]!splitten(Kunde!$K$193,",",ROW(G15)-5),"")&amp;IFERROR([1]!splitten(Kunde!$L$193,",",ROW(G15)-5),"")</f>
        <v/>
      </c>
      <c r="I337" s="22" t="str">
        <f t="array" aca="1" ref="I337" ca="1">IFERROR([1]!splitten(Kunde!#REF!,",",ROW(I15)-5),"")&amp;IFERROR([1]!splitten(Kunde!$K$195,",",ROW(I15)-5),"")&amp;IFERROR([1]!splitten(Kunde!$L$195,",",ROW(I15)-5),"")</f>
        <v/>
      </c>
      <c r="J337" s="22" t="str">
        <f t="array" aca="1" ref="J337" ca="1">IFERROR([1]!splitten(Kunde!#REF!,",",ROW(J15)-5),"")&amp;IFERROR([1]!splitten(Kunde!$K$196,",",ROW(J15)-5),"")&amp;IFERROR([1]!splitten(Kunde!$L$196,",",ROW(J15)-5),"")</f>
        <v/>
      </c>
      <c r="K337" s="22" t="str">
        <f t="array" aca="1" ref="K337" ca="1">IFERROR([1]!splitten(Kunde!#REF!,",",ROW(K15)-5),"")&amp;IFERROR([1]!splitten(Kunde!$K$197,",",ROW(K15)-5),"")&amp;IFERROR([1]!splitten(Kunde!$L$197,",",ROW(K15)-5),"")</f>
        <v/>
      </c>
      <c r="L337" s="22" t="str">
        <f t="array" aca="1" ref="L337" ca="1">IFERROR([1]!splitten(Kunde!#REF!,",",ROW(L15)-5),"")&amp;IFERROR([1]!splitten(Kunde!$K$198,",",ROW(L15)-5),"")&amp;IFERROR([1]!splitten(Kunde!$L$198,",",ROW(L15)-5),"")</f>
        <v/>
      </c>
      <c r="M337" s="22" t="str">
        <f t="array" aca="1" ref="M337" ca="1">IFERROR([1]!splitten(Kunde!#REF!,",",ROW(M15)-5),"")&amp;IFERROR([1]!splitten(Kunde!$K$199,",",ROW(M15)-5),"")&amp;IFERROR([1]!splitten(Kunde!$L$199,",",ROW(M15)-5),"")</f>
        <v/>
      </c>
      <c r="N337" s="22" t="str">
        <f t="array" aca="1" ref="N337" ca="1">IFERROR([1]!splitten(Kunde!#REF!,",",ROW(N15)-5),"")&amp;IFERROR([1]!splitten(Kunde!$K$200,",",ROW(N15)-5),"")&amp;IFERROR([1]!splitten(Kunde!$L$200,",",ROW(N15)-5),"")</f>
        <v/>
      </c>
      <c r="O337" s="22" t="str">
        <f t="array" aca="1" ref="O337" ca="1">IFERROR([1]!splitten(Kunde!#REF!,",",ROW(O15)-5),"")&amp;IFERROR([1]!splitten(Kunde!$K$201,",",ROW(O15)-5),"")&amp;IFERROR([1]!splitten(Kunde!$L$201,",",ROW(O15)-5),"")</f>
        <v/>
      </c>
      <c r="Q337" s="22" t="str">
        <f t="array" aca="1" ref="Q337" ca="1">IFERROR([1]!splitten(Kunde!#REF!,",",ROW(Q15)-5),"")&amp;IFERROR([1]!splitten(Kunde!$K$203,",",ROW(Q15)-5),"")&amp;IFERROR([1]!splitten(Kunde!$L$203,",",ROW(Q15)-5),"")</f>
        <v/>
      </c>
      <c r="R337" s="22" t="str">
        <f t="array" aca="1" ref="R337" ca="1">IFERROR([1]!splitten(Kunde!#REF!,",",ROW(R15)-5),"")&amp;IFERROR([1]!splitten(Kunde!$K$204,",",ROW(R15)-5),"")&amp;IFERROR([1]!splitten(Kunde!$L$204,",",ROW(R15)-5),"")</f>
        <v/>
      </c>
      <c r="S337" s="22" t="str">
        <f t="array" aca="1" ref="S337" ca="1">IFERROR([1]!splitten(Kunde!#REF!,",",ROW(S15)-5),"")&amp;IFERROR([1]!splitten(Kunde!$K$205,",",ROW(S15)-5),"")&amp;IFERROR([1]!splitten(Kunde!$L$205,",",ROW(S15)-5),"")</f>
        <v/>
      </c>
      <c r="T337" s="22" t="str">
        <f t="array" aca="1" ref="T337" ca="1">IFERROR([1]!splitten(Kunde!#REF!,",",ROW(T15)-5),"")&amp;IFERROR([1]!splitten(Kunde!$K$206,",",ROW(T15)-5),"")&amp;IFERROR([1]!splitten(Kunde!$L$206,",",ROW(T15)-5),"")</f>
        <v/>
      </c>
      <c r="U337" s="22" t="str">
        <f t="array" aca="1" ref="U337" ca="1">IFERROR([1]!splitten(Kunde!#REF!,",",ROW(U15)-5),"")&amp;IFERROR([1]!splitten(Kunde!$K$207,",",ROW(U15)-5),"")&amp;IFERROR([1]!splitten(Kunde!$L$207,",",ROW(U15)-5),"")</f>
        <v/>
      </c>
      <c r="V337" s="22" t="str">
        <f t="array" aca="1" ref="V337" ca="1">IFERROR([1]!splitten(Kunde!#REF!,",",ROW(V15)-5),"")&amp;IFERROR([1]!splitten(Kunde!$K$208,",",ROW(V15)-5),"")&amp;IFERROR([1]!splitten(Kunde!$L$208,",",ROW(V15)-5),"")</f>
        <v/>
      </c>
      <c r="W337" s="22" t="str">
        <f t="array" aca="1" ref="W337" ca="1">IFERROR([1]!splitten(Kunde!#REF!,",",ROW(W15)-5),"")&amp;IFERROR([1]!splitten(Kunde!$K$209,",",ROW(W15)-5),"")&amp;IFERROR([1]!splitten(Kunde!$L$209,",",ROW(W15)-5),"")</f>
        <v/>
      </c>
    </row>
    <row r="338" spans="1:23" x14ac:dyDescent="0.45">
      <c r="A338" s="22" t="str">
        <f t="array" aca="1" ref="A338" ca="1">IFERROR([1]!splitten(Kunde!#REF!,",",ROW(A16)-5),"")&amp;IFERROR([1]!splitten(Kunde!$K$187,",",ROW(A16)-5),"")&amp;IFERROR([1]!splitten(Kunde!$L$187,",",ROW(A16)-5),"")</f>
        <v/>
      </c>
      <c r="B338" s="22" t="str">
        <f t="array" aca="1" ref="B338" ca="1">IFERROR([1]!splitten(Kunde!#REF!,",",ROW(B16)-5),"")&amp;IFERROR([1]!splitten(Kunde!$K$188,",",ROW(B16)-5),"")&amp;IFERROR([1]!splitten(Kunde!$L$188,",",ROW(B16)-5),"")</f>
        <v/>
      </c>
      <c r="C338" s="22" t="str">
        <f t="array" aca="1" ref="C338" ca="1">IFERROR([1]!splitten(Kunde!#REF!,",",ROW(C16)-5),"")&amp;IFERROR([1]!splitten(Kunde!$K$189,",",ROW(C16)-5),"")&amp;IFERROR([1]!splitten(Kunde!$L$189,",",ROW(C16)-5),"")</f>
        <v/>
      </c>
      <c r="D338" s="22" t="str">
        <f t="array" aca="1" ref="D338" ca="1">IFERROR([1]!splitten(Kunde!#REF!,",",ROW(D16)-5),"")&amp;IFERROR([1]!splitten(Kunde!$K$190,",",ROW(D16)-5),"")&amp;IFERROR([1]!splitten(Kunde!$L$190,",",ROW(D16)-5),"")</f>
        <v/>
      </c>
      <c r="E338" s="22" t="str">
        <f t="array" aca="1" ref="E338" ca="1">IFERROR([1]!splitten(Kunde!#REF!,",",ROW(E16)-5),"")&amp;IFERROR([1]!splitten(Kunde!$K$191,",",ROW(E16)-5),"")&amp;IFERROR([1]!splitten(Kunde!$L$191,",",ROW(E16)-5),"")</f>
        <v/>
      </c>
      <c r="F338" s="22" t="str">
        <f t="array" aca="1" ref="F338" ca="1">IFERROR([1]!splitten(Kunde!#REF!,",",ROW(F16)-5),"")&amp;IFERROR([1]!splitten(Kunde!$K$192,",",ROW(F16)-5),"")&amp;IFERROR([1]!splitten(Kunde!$L$192,",",ROW(F16)-5),"")</f>
        <v/>
      </c>
      <c r="G338" s="22" t="str">
        <f t="array" aca="1" ref="G338" ca="1">IFERROR([1]!splitten(Kunde!#REF!,",",ROW(G16)-5),"")&amp;IFERROR([1]!splitten(Kunde!$K$193,",",ROW(G16)-5),"")&amp;IFERROR([1]!splitten(Kunde!$L$193,",",ROW(G16)-5),"")</f>
        <v/>
      </c>
      <c r="I338" s="22" t="str">
        <f t="array" aca="1" ref="I338" ca="1">IFERROR([1]!splitten(Kunde!#REF!,",",ROW(I16)-5),"")&amp;IFERROR([1]!splitten(Kunde!$K$195,",",ROW(I16)-5),"")&amp;IFERROR([1]!splitten(Kunde!$L$195,",",ROW(I16)-5),"")</f>
        <v/>
      </c>
      <c r="J338" s="22" t="str">
        <f t="array" aca="1" ref="J338" ca="1">IFERROR([1]!splitten(Kunde!#REF!,",",ROW(J16)-5),"")&amp;IFERROR([1]!splitten(Kunde!$K$196,",",ROW(J16)-5),"")&amp;IFERROR([1]!splitten(Kunde!$L$196,",",ROW(J16)-5),"")</f>
        <v/>
      </c>
      <c r="K338" s="22" t="str">
        <f t="array" aca="1" ref="K338" ca="1">IFERROR([1]!splitten(Kunde!#REF!,",",ROW(K16)-5),"")&amp;IFERROR([1]!splitten(Kunde!$K$197,",",ROW(K16)-5),"")&amp;IFERROR([1]!splitten(Kunde!$L$197,",",ROW(K16)-5),"")</f>
        <v/>
      </c>
      <c r="L338" s="22" t="str">
        <f t="array" aca="1" ref="L338" ca="1">IFERROR([1]!splitten(Kunde!#REF!,",",ROW(L16)-5),"")&amp;IFERROR([1]!splitten(Kunde!$K$198,",",ROW(L16)-5),"")&amp;IFERROR([1]!splitten(Kunde!$L$198,",",ROW(L16)-5),"")</f>
        <v/>
      </c>
      <c r="M338" s="22" t="str">
        <f t="array" aca="1" ref="M338" ca="1">IFERROR([1]!splitten(Kunde!#REF!,",",ROW(M16)-5),"")&amp;IFERROR([1]!splitten(Kunde!$K$199,",",ROW(M16)-5),"")&amp;IFERROR([1]!splitten(Kunde!$L$199,",",ROW(M16)-5),"")</f>
        <v/>
      </c>
      <c r="N338" s="22" t="str">
        <f t="array" aca="1" ref="N338" ca="1">IFERROR([1]!splitten(Kunde!#REF!,",",ROW(N16)-5),"")&amp;IFERROR([1]!splitten(Kunde!$K$200,",",ROW(N16)-5),"")&amp;IFERROR([1]!splitten(Kunde!$L$200,",",ROW(N16)-5),"")</f>
        <v/>
      </c>
      <c r="O338" s="22" t="str">
        <f t="array" aca="1" ref="O338" ca="1">IFERROR([1]!splitten(Kunde!#REF!,",",ROW(O16)-5),"")&amp;IFERROR([1]!splitten(Kunde!$K$201,",",ROW(O16)-5),"")&amp;IFERROR([1]!splitten(Kunde!$L$201,",",ROW(O16)-5),"")</f>
        <v/>
      </c>
      <c r="Q338" s="22" t="str">
        <f t="array" aca="1" ref="Q338" ca="1">IFERROR([1]!splitten(Kunde!#REF!,",",ROW(Q16)-5),"")&amp;IFERROR([1]!splitten(Kunde!$K$203,",",ROW(Q16)-5),"")&amp;IFERROR([1]!splitten(Kunde!$L$203,",",ROW(Q16)-5),"")</f>
        <v/>
      </c>
      <c r="R338" s="22" t="str">
        <f t="array" aca="1" ref="R338" ca="1">IFERROR([1]!splitten(Kunde!#REF!,",",ROW(R16)-5),"")&amp;IFERROR([1]!splitten(Kunde!$K$204,",",ROW(R16)-5),"")&amp;IFERROR([1]!splitten(Kunde!$L$204,",",ROW(R16)-5),"")</f>
        <v/>
      </c>
      <c r="S338" s="22" t="str">
        <f t="array" aca="1" ref="S338" ca="1">IFERROR([1]!splitten(Kunde!#REF!,",",ROW(S16)-5),"")&amp;IFERROR([1]!splitten(Kunde!$K$205,",",ROW(S16)-5),"")&amp;IFERROR([1]!splitten(Kunde!$L$205,",",ROW(S16)-5),"")</f>
        <v/>
      </c>
      <c r="T338" s="22" t="str">
        <f t="array" aca="1" ref="T338" ca="1">IFERROR([1]!splitten(Kunde!#REF!,",",ROW(T16)-5),"")&amp;IFERROR([1]!splitten(Kunde!$K$206,",",ROW(T16)-5),"")&amp;IFERROR([1]!splitten(Kunde!$L$206,",",ROW(T16)-5),"")</f>
        <v/>
      </c>
      <c r="U338" s="22" t="str">
        <f t="array" aca="1" ref="U338" ca="1">IFERROR([1]!splitten(Kunde!#REF!,",",ROW(U16)-5),"")&amp;IFERROR([1]!splitten(Kunde!$K$207,",",ROW(U16)-5),"")&amp;IFERROR([1]!splitten(Kunde!$L$207,",",ROW(U16)-5),"")</f>
        <v/>
      </c>
      <c r="V338" s="22" t="str">
        <f t="array" aca="1" ref="V338" ca="1">IFERROR([1]!splitten(Kunde!#REF!,",",ROW(V16)-5),"")&amp;IFERROR([1]!splitten(Kunde!$K$208,",",ROW(V16)-5),"")&amp;IFERROR([1]!splitten(Kunde!$L$208,",",ROW(V16)-5),"")</f>
        <v/>
      </c>
      <c r="W338" s="22" t="str">
        <f t="array" aca="1" ref="W338" ca="1">IFERROR([1]!splitten(Kunde!#REF!,",",ROW(W16)-5),"")&amp;IFERROR([1]!splitten(Kunde!$K$209,",",ROW(W16)-5),"")&amp;IFERROR([1]!splitten(Kunde!$L$209,",",ROW(W16)-5),"")</f>
        <v/>
      </c>
    </row>
    <row r="339" spans="1:23" x14ac:dyDescent="0.45">
      <c r="A339" s="22" t="str">
        <f t="array" aca="1" ref="A339" ca="1">IFERROR([1]!splitten(Kunde!#REF!,",",ROW(A17)-5),"")&amp;IFERROR([1]!splitten(Kunde!$K$187,",",ROW(A17)-5),"")&amp;IFERROR([1]!splitten(Kunde!$L$187,",",ROW(A17)-5),"")</f>
        <v/>
      </c>
      <c r="B339" s="22" t="str">
        <f t="array" aca="1" ref="B339" ca="1">IFERROR([1]!splitten(Kunde!#REF!,",",ROW(B17)-5),"")&amp;IFERROR([1]!splitten(Kunde!$K$188,",",ROW(B17)-5),"")&amp;IFERROR([1]!splitten(Kunde!$L$188,",",ROW(B17)-5),"")</f>
        <v/>
      </c>
      <c r="C339" s="22" t="str">
        <f t="array" aca="1" ref="C339" ca="1">IFERROR([1]!splitten(Kunde!#REF!,",",ROW(C17)-5),"")&amp;IFERROR([1]!splitten(Kunde!$K$189,",",ROW(C17)-5),"")&amp;IFERROR([1]!splitten(Kunde!$L$189,",",ROW(C17)-5),"")</f>
        <v/>
      </c>
      <c r="D339" s="22" t="str">
        <f t="array" aca="1" ref="D339" ca="1">IFERROR([1]!splitten(Kunde!#REF!,",",ROW(D17)-5),"")&amp;IFERROR([1]!splitten(Kunde!$K$190,",",ROW(D17)-5),"")&amp;IFERROR([1]!splitten(Kunde!$L$190,",",ROW(D17)-5),"")</f>
        <v/>
      </c>
      <c r="E339" s="22" t="str">
        <f t="array" aca="1" ref="E339" ca="1">IFERROR([1]!splitten(Kunde!#REF!,",",ROW(E17)-5),"")&amp;IFERROR([1]!splitten(Kunde!$K$191,",",ROW(E17)-5),"")&amp;IFERROR([1]!splitten(Kunde!$L$191,",",ROW(E17)-5),"")</f>
        <v/>
      </c>
      <c r="F339" s="22" t="str">
        <f t="array" aca="1" ref="F339" ca="1">IFERROR([1]!splitten(Kunde!#REF!,",",ROW(F17)-5),"")&amp;IFERROR([1]!splitten(Kunde!$K$192,",",ROW(F17)-5),"")&amp;IFERROR([1]!splitten(Kunde!$L$192,",",ROW(F17)-5),"")</f>
        <v/>
      </c>
      <c r="G339" s="22" t="str">
        <f t="array" aca="1" ref="G339" ca="1">IFERROR([1]!splitten(Kunde!#REF!,",",ROW(G17)-5),"")&amp;IFERROR([1]!splitten(Kunde!$K$193,",",ROW(G17)-5),"")&amp;IFERROR([1]!splitten(Kunde!$L$193,",",ROW(G17)-5),"")</f>
        <v/>
      </c>
      <c r="I339" s="22" t="str">
        <f t="array" aca="1" ref="I339" ca="1">IFERROR([1]!splitten(Kunde!#REF!,",",ROW(I17)-5),"")&amp;IFERROR([1]!splitten(Kunde!$K$195,",",ROW(I17)-5),"")&amp;IFERROR([1]!splitten(Kunde!$L$195,",",ROW(I17)-5),"")</f>
        <v/>
      </c>
      <c r="J339" s="22" t="str">
        <f t="array" aca="1" ref="J339" ca="1">IFERROR([1]!splitten(Kunde!#REF!,",",ROW(J17)-5),"")&amp;IFERROR([1]!splitten(Kunde!$K$196,",",ROW(J17)-5),"")&amp;IFERROR([1]!splitten(Kunde!$L$196,",",ROW(J17)-5),"")</f>
        <v/>
      </c>
      <c r="K339" s="22" t="str">
        <f t="array" aca="1" ref="K339" ca="1">IFERROR([1]!splitten(Kunde!#REF!,",",ROW(K17)-5),"")&amp;IFERROR([1]!splitten(Kunde!$K$197,",",ROW(K17)-5),"")&amp;IFERROR([1]!splitten(Kunde!$L$197,",",ROW(K17)-5),"")</f>
        <v/>
      </c>
      <c r="L339" s="22" t="str">
        <f t="array" aca="1" ref="L339" ca="1">IFERROR([1]!splitten(Kunde!#REF!,",",ROW(L17)-5),"")&amp;IFERROR([1]!splitten(Kunde!$K$198,",",ROW(L17)-5),"")&amp;IFERROR([1]!splitten(Kunde!$L$198,",",ROW(L17)-5),"")</f>
        <v/>
      </c>
      <c r="M339" s="22" t="str">
        <f t="array" aca="1" ref="M339" ca="1">IFERROR([1]!splitten(Kunde!#REF!,",",ROW(M17)-5),"")&amp;IFERROR([1]!splitten(Kunde!$K$199,",",ROW(M17)-5),"")&amp;IFERROR([1]!splitten(Kunde!$L$199,",",ROW(M17)-5),"")</f>
        <v/>
      </c>
      <c r="N339" s="22" t="str">
        <f t="array" aca="1" ref="N339" ca="1">IFERROR([1]!splitten(Kunde!#REF!,",",ROW(N17)-5),"")&amp;IFERROR([1]!splitten(Kunde!$K$200,",",ROW(N17)-5),"")&amp;IFERROR([1]!splitten(Kunde!$L$200,",",ROW(N17)-5),"")</f>
        <v/>
      </c>
      <c r="O339" s="22" t="str">
        <f t="array" aca="1" ref="O339" ca="1">IFERROR([1]!splitten(Kunde!#REF!,",",ROW(O17)-5),"")&amp;IFERROR([1]!splitten(Kunde!$K$201,",",ROW(O17)-5),"")&amp;IFERROR([1]!splitten(Kunde!$L$201,",",ROW(O17)-5),"")</f>
        <v/>
      </c>
      <c r="Q339" s="22" t="str">
        <f t="array" aca="1" ref="Q339" ca="1">IFERROR([1]!splitten(Kunde!#REF!,",",ROW(Q17)-5),"")&amp;IFERROR([1]!splitten(Kunde!$K$203,",",ROW(Q17)-5),"")&amp;IFERROR([1]!splitten(Kunde!$L$203,",",ROW(Q17)-5),"")</f>
        <v/>
      </c>
      <c r="R339" s="22" t="str">
        <f t="array" aca="1" ref="R339" ca="1">IFERROR([1]!splitten(Kunde!#REF!,",",ROW(R17)-5),"")&amp;IFERROR([1]!splitten(Kunde!$K$204,",",ROW(R17)-5),"")&amp;IFERROR([1]!splitten(Kunde!$L$204,",",ROW(R17)-5),"")</f>
        <v/>
      </c>
      <c r="S339" s="22" t="str">
        <f t="array" aca="1" ref="S339" ca="1">IFERROR([1]!splitten(Kunde!#REF!,",",ROW(S17)-5),"")&amp;IFERROR([1]!splitten(Kunde!$K$205,",",ROW(S17)-5),"")&amp;IFERROR([1]!splitten(Kunde!$L$205,",",ROW(S17)-5),"")</f>
        <v/>
      </c>
      <c r="T339" s="22" t="str">
        <f t="array" aca="1" ref="T339" ca="1">IFERROR([1]!splitten(Kunde!#REF!,",",ROW(T17)-5),"")&amp;IFERROR([1]!splitten(Kunde!$K$206,",",ROW(T17)-5),"")&amp;IFERROR([1]!splitten(Kunde!$L$206,",",ROW(T17)-5),"")</f>
        <v/>
      </c>
      <c r="U339" s="22" t="str">
        <f t="array" aca="1" ref="U339" ca="1">IFERROR([1]!splitten(Kunde!#REF!,",",ROW(U17)-5),"")&amp;IFERROR([1]!splitten(Kunde!$K$207,",",ROW(U17)-5),"")&amp;IFERROR([1]!splitten(Kunde!$L$207,",",ROW(U17)-5),"")</f>
        <v/>
      </c>
      <c r="V339" s="22" t="str">
        <f t="array" aca="1" ref="V339" ca="1">IFERROR([1]!splitten(Kunde!#REF!,",",ROW(V17)-5),"")&amp;IFERROR([1]!splitten(Kunde!$K$208,",",ROW(V17)-5),"")&amp;IFERROR([1]!splitten(Kunde!$L$208,",",ROW(V17)-5),"")</f>
        <v/>
      </c>
      <c r="W339" s="22" t="str">
        <f t="array" aca="1" ref="W339" ca="1">IFERROR([1]!splitten(Kunde!#REF!,",",ROW(W17)-5),"")&amp;IFERROR([1]!splitten(Kunde!$K$209,",",ROW(W17)-5),"")&amp;IFERROR([1]!splitten(Kunde!$L$209,",",ROW(W17)-5),"")</f>
        <v/>
      </c>
    </row>
    <row r="340" spans="1:23" x14ac:dyDescent="0.45">
      <c r="A340" s="22" t="str">
        <f t="array" aca="1" ref="A340" ca="1">IFERROR([1]!splitten(Kunde!#REF!,",",ROW(A18)-5),"")&amp;IFERROR([1]!splitten(Kunde!$K$187,",",ROW(A18)-5),"")&amp;IFERROR([1]!splitten(Kunde!$L$187,",",ROW(A18)-5),"")</f>
        <v/>
      </c>
      <c r="B340" s="22" t="str">
        <f t="array" aca="1" ref="B340" ca="1">IFERROR([1]!splitten(Kunde!#REF!,",",ROW(B18)-5),"")&amp;IFERROR([1]!splitten(Kunde!$K$188,",",ROW(B18)-5),"")&amp;IFERROR([1]!splitten(Kunde!$L$188,",",ROW(B18)-5),"")</f>
        <v/>
      </c>
      <c r="C340" s="22" t="str">
        <f t="array" aca="1" ref="C340" ca="1">IFERROR([1]!splitten(Kunde!#REF!,",",ROW(C18)-5),"")&amp;IFERROR([1]!splitten(Kunde!$K$189,",",ROW(C18)-5),"")&amp;IFERROR([1]!splitten(Kunde!$L$189,",",ROW(C18)-5),"")</f>
        <v/>
      </c>
      <c r="D340" s="22" t="str">
        <f t="array" aca="1" ref="D340" ca="1">IFERROR([1]!splitten(Kunde!#REF!,",",ROW(D18)-5),"")&amp;IFERROR([1]!splitten(Kunde!$K$190,",",ROW(D18)-5),"")&amp;IFERROR([1]!splitten(Kunde!$L$190,",",ROW(D18)-5),"")</f>
        <v/>
      </c>
      <c r="E340" s="22" t="str">
        <f t="array" aca="1" ref="E340" ca="1">IFERROR([1]!splitten(Kunde!#REF!,",",ROW(E18)-5),"")&amp;IFERROR([1]!splitten(Kunde!$K$191,",",ROW(E18)-5),"")&amp;IFERROR([1]!splitten(Kunde!$L$191,",",ROW(E18)-5),"")</f>
        <v/>
      </c>
      <c r="F340" s="22" t="str">
        <f t="array" aca="1" ref="F340" ca="1">IFERROR([1]!splitten(Kunde!#REF!,",",ROW(F18)-5),"")&amp;IFERROR([1]!splitten(Kunde!$K$192,",",ROW(F18)-5),"")&amp;IFERROR([1]!splitten(Kunde!$L$192,",",ROW(F18)-5),"")</f>
        <v/>
      </c>
      <c r="G340" s="22" t="str">
        <f t="array" aca="1" ref="G340" ca="1">IFERROR([1]!splitten(Kunde!#REF!,",",ROW(G18)-5),"")&amp;IFERROR([1]!splitten(Kunde!$K$193,",",ROW(G18)-5),"")&amp;IFERROR([1]!splitten(Kunde!$L$193,",",ROW(G18)-5),"")</f>
        <v/>
      </c>
      <c r="I340" s="22" t="str">
        <f t="array" aca="1" ref="I340" ca="1">IFERROR([1]!splitten(Kunde!#REF!,",",ROW(I18)-5),"")&amp;IFERROR([1]!splitten(Kunde!$K$195,",",ROW(I18)-5),"")&amp;IFERROR([1]!splitten(Kunde!$L$195,",",ROW(I18)-5),"")</f>
        <v/>
      </c>
      <c r="J340" s="22" t="str">
        <f t="array" aca="1" ref="J340" ca="1">IFERROR([1]!splitten(Kunde!#REF!,",",ROW(J18)-5),"")&amp;IFERROR([1]!splitten(Kunde!$K$196,",",ROW(J18)-5),"")&amp;IFERROR([1]!splitten(Kunde!$L$196,",",ROW(J18)-5),"")</f>
        <v/>
      </c>
      <c r="K340" s="22" t="str">
        <f t="array" aca="1" ref="K340" ca="1">IFERROR([1]!splitten(Kunde!#REF!,",",ROW(K18)-5),"")&amp;IFERROR([1]!splitten(Kunde!$K$197,",",ROW(K18)-5),"")&amp;IFERROR([1]!splitten(Kunde!$L$197,",",ROW(K18)-5),"")</f>
        <v/>
      </c>
      <c r="L340" s="22" t="str">
        <f t="array" aca="1" ref="L340" ca="1">IFERROR([1]!splitten(Kunde!#REF!,",",ROW(L18)-5),"")&amp;IFERROR([1]!splitten(Kunde!$K$198,",",ROW(L18)-5),"")&amp;IFERROR([1]!splitten(Kunde!$L$198,",",ROW(L18)-5),"")</f>
        <v/>
      </c>
      <c r="M340" s="22" t="str">
        <f t="array" aca="1" ref="M340" ca="1">IFERROR([1]!splitten(Kunde!#REF!,",",ROW(M18)-5),"")&amp;IFERROR([1]!splitten(Kunde!$K$199,",",ROW(M18)-5),"")&amp;IFERROR([1]!splitten(Kunde!$L$199,",",ROW(M18)-5),"")</f>
        <v/>
      </c>
      <c r="N340" s="22" t="str">
        <f t="array" aca="1" ref="N340" ca="1">IFERROR([1]!splitten(Kunde!#REF!,",",ROW(N18)-5),"")&amp;IFERROR([1]!splitten(Kunde!$K$200,",",ROW(N18)-5),"")&amp;IFERROR([1]!splitten(Kunde!$L$200,",",ROW(N18)-5),"")</f>
        <v/>
      </c>
      <c r="O340" s="22" t="str">
        <f t="array" aca="1" ref="O340" ca="1">IFERROR([1]!splitten(Kunde!#REF!,",",ROW(O18)-5),"")&amp;IFERROR([1]!splitten(Kunde!$K$201,",",ROW(O18)-5),"")&amp;IFERROR([1]!splitten(Kunde!$L$201,",",ROW(O18)-5),"")</f>
        <v/>
      </c>
      <c r="Q340" s="22" t="str">
        <f t="array" aca="1" ref="Q340" ca="1">IFERROR([1]!splitten(Kunde!#REF!,",",ROW(Q18)-5),"")&amp;IFERROR([1]!splitten(Kunde!$K$203,",",ROW(Q18)-5),"")&amp;IFERROR([1]!splitten(Kunde!$L$203,",",ROW(Q18)-5),"")</f>
        <v/>
      </c>
      <c r="R340" s="22" t="str">
        <f t="array" aca="1" ref="R340" ca="1">IFERROR([1]!splitten(Kunde!#REF!,",",ROW(R18)-5),"")&amp;IFERROR([1]!splitten(Kunde!$K$204,",",ROW(R18)-5),"")&amp;IFERROR([1]!splitten(Kunde!$L$204,",",ROW(R18)-5),"")</f>
        <v/>
      </c>
      <c r="S340" s="22" t="str">
        <f t="array" aca="1" ref="S340" ca="1">IFERROR([1]!splitten(Kunde!#REF!,",",ROW(S18)-5),"")&amp;IFERROR([1]!splitten(Kunde!$K$205,",",ROW(S18)-5),"")&amp;IFERROR([1]!splitten(Kunde!$L$205,",",ROW(S18)-5),"")</f>
        <v/>
      </c>
      <c r="T340" s="22" t="str">
        <f t="array" aca="1" ref="T340" ca="1">IFERROR([1]!splitten(Kunde!#REF!,",",ROW(T18)-5),"")&amp;IFERROR([1]!splitten(Kunde!$K$206,",",ROW(T18)-5),"")&amp;IFERROR([1]!splitten(Kunde!$L$206,",",ROW(T18)-5),"")</f>
        <v/>
      </c>
      <c r="U340" s="22" t="str">
        <f t="array" aca="1" ref="U340" ca="1">IFERROR([1]!splitten(Kunde!#REF!,",",ROW(U18)-5),"")&amp;IFERROR([1]!splitten(Kunde!$K$207,",",ROW(U18)-5),"")&amp;IFERROR([1]!splitten(Kunde!$L$207,",",ROW(U18)-5),"")</f>
        <v/>
      </c>
      <c r="V340" s="22" t="str">
        <f t="array" aca="1" ref="V340" ca="1">IFERROR([1]!splitten(Kunde!#REF!,",",ROW(V18)-5),"")&amp;IFERROR([1]!splitten(Kunde!$K$208,",",ROW(V18)-5),"")&amp;IFERROR([1]!splitten(Kunde!$L$208,",",ROW(V18)-5),"")</f>
        <v/>
      </c>
      <c r="W340" s="22" t="str">
        <f t="array" aca="1" ref="W340" ca="1">IFERROR([1]!splitten(Kunde!#REF!,",",ROW(W18)-5),"")&amp;IFERROR([1]!splitten(Kunde!$K$209,",",ROW(W18)-5),"")&amp;IFERROR([1]!splitten(Kunde!$L$209,",",ROW(W18)-5),"")</f>
        <v/>
      </c>
    </row>
    <row r="341" spans="1:23" x14ac:dyDescent="0.45">
      <c r="A341" s="22" t="str">
        <f t="array" aca="1" ref="A341" ca="1">IFERROR([1]!splitten(Kunde!#REF!,",",ROW(A19)-5),"")&amp;IFERROR([1]!splitten(Kunde!$K$187,",",ROW(A19)-5),"")&amp;IFERROR([1]!splitten(Kunde!$L$187,",",ROW(A19)-5),"")</f>
        <v/>
      </c>
      <c r="B341" s="22" t="str">
        <f t="array" aca="1" ref="B341" ca="1">IFERROR([1]!splitten(Kunde!#REF!,",",ROW(B19)-5),"")&amp;IFERROR([1]!splitten(Kunde!$K$188,",",ROW(B19)-5),"")&amp;IFERROR([1]!splitten(Kunde!$L$188,",",ROW(B19)-5),"")</f>
        <v/>
      </c>
      <c r="C341" s="22" t="str">
        <f t="array" aca="1" ref="C341" ca="1">IFERROR([1]!splitten(Kunde!#REF!,",",ROW(C19)-5),"")&amp;IFERROR([1]!splitten(Kunde!$K$189,",",ROW(C19)-5),"")&amp;IFERROR([1]!splitten(Kunde!$L$189,",",ROW(C19)-5),"")</f>
        <v/>
      </c>
      <c r="D341" s="22" t="str">
        <f t="array" aca="1" ref="D341" ca="1">IFERROR([1]!splitten(Kunde!#REF!,",",ROW(D19)-5),"")&amp;IFERROR([1]!splitten(Kunde!$K$190,",",ROW(D19)-5),"")&amp;IFERROR([1]!splitten(Kunde!$L$190,",",ROW(D19)-5),"")</f>
        <v/>
      </c>
      <c r="E341" s="22" t="str">
        <f t="array" aca="1" ref="E341" ca="1">IFERROR([1]!splitten(Kunde!#REF!,",",ROW(E19)-5),"")&amp;IFERROR([1]!splitten(Kunde!$K$191,",",ROW(E19)-5),"")&amp;IFERROR([1]!splitten(Kunde!$L$191,",",ROW(E19)-5),"")</f>
        <v/>
      </c>
      <c r="F341" s="22" t="str">
        <f t="array" aca="1" ref="F341" ca="1">IFERROR([1]!splitten(Kunde!#REF!,",",ROW(F19)-5),"")&amp;IFERROR([1]!splitten(Kunde!$K$192,",",ROW(F19)-5),"")&amp;IFERROR([1]!splitten(Kunde!$L$192,",",ROW(F19)-5),"")</f>
        <v/>
      </c>
      <c r="G341" s="22" t="str">
        <f t="array" aca="1" ref="G341" ca="1">IFERROR([1]!splitten(Kunde!#REF!,",",ROW(G19)-5),"")&amp;IFERROR([1]!splitten(Kunde!$K$193,",",ROW(G19)-5),"")&amp;IFERROR([1]!splitten(Kunde!$L$193,",",ROW(G19)-5),"")</f>
        <v/>
      </c>
      <c r="I341" s="22" t="str">
        <f t="array" aca="1" ref="I341" ca="1">IFERROR([1]!splitten(Kunde!#REF!,",",ROW(I19)-5),"")&amp;IFERROR([1]!splitten(Kunde!$K$195,",",ROW(I19)-5),"")&amp;IFERROR([1]!splitten(Kunde!$L$195,",",ROW(I19)-5),"")</f>
        <v/>
      </c>
      <c r="J341" s="22" t="str">
        <f t="array" aca="1" ref="J341" ca="1">IFERROR([1]!splitten(Kunde!#REF!,",",ROW(J19)-5),"")&amp;IFERROR([1]!splitten(Kunde!$K$196,",",ROW(J19)-5),"")&amp;IFERROR([1]!splitten(Kunde!$L$196,",",ROW(J19)-5),"")</f>
        <v/>
      </c>
      <c r="K341" s="22" t="str">
        <f t="array" aca="1" ref="K341" ca="1">IFERROR([1]!splitten(Kunde!#REF!,",",ROW(K19)-5),"")&amp;IFERROR([1]!splitten(Kunde!$K$197,",",ROW(K19)-5),"")&amp;IFERROR([1]!splitten(Kunde!$L$197,",",ROW(K19)-5),"")</f>
        <v/>
      </c>
      <c r="L341" s="22" t="str">
        <f t="array" aca="1" ref="L341" ca="1">IFERROR([1]!splitten(Kunde!#REF!,",",ROW(L19)-5),"")&amp;IFERROR([1]!splitten(Kunde!$K$198,",",ROW(L19)-5),"")&amp;IFERROR([1]!splitten(Kunde!$L$198,",",ROW(L19)-5),"")</f>
        <v/>
      </c>
      <c r="M341" s="22" t="str">
        <f t="array" aca="1" ref="M341" ca="1">IFERROR([1]!splitten(Kunde!#REF!,",",ROW(M19)-5),"")&amp;IFERROR([1]!splitten(Kunde!$K$199,",",ROW(M19)-5),"")&amp;IFERROR([1]!splitten(Kunde!$L$199,",",ROW(M19)-5),"")</f>
        <v/>
      </c>
      <c r="N341" s="22" t="str">
        <f t="array" aca="1" ref="N341" ca="1">IFERROR([1]!splitten(Kunde!#REF!,",",ROW(N19)-5),"")&amp;IFERROR([1]!splitten(Kunde!$K$200,",",ROW(N19)-5),"")&amp;IFERROR([1]!splitten(Kunde!$L$200,",",ROW(N19)-5),"")</f>
        <v/>
      </c>
      <c r="O341" s="22" t="str">
        <f t="array" aca="1" ref="O341" ca="1">IFERROR([1]!splitten(Kunde!#REF!,",",ROW(O19)-5),"")&amp;IFERROR([1]!splitten(Kunde!$K$201,",",ROW(O19)-5),"")&amp;IFERROR([1]!splitten(Kunde!$L$201,",",ROW(O19)-5),"")</f>
        <v/>
      </c>
      <c r="Q341" s="22" t="str">
        <f t="array" aca="1" ref="Q341" ca="1">IFERROR([1]!splitten(Kunde!#REF!,",",ROW(Q19)-5),"")&amp;IFERROR([1]!splitten(Kunde!$K$203,",",ROW(Q19)-5),"")&amp;IFERROR([1]!splitten(Kunde!$L$203,",",ROW(Q19)-5),"")</f>
        <v/>
      </c>
      <c r="R341" s="22" t="str">
        <f t="array" aca="1" ref="R341" ca="1">IFERROR([1]!splitten(Kunde!#REF!,",",ROW(R19)-5),"")&amp;IFERROR([1]!splitten(Kunde!$K$204,",",ROW(R19)-5),"")&amp;IFERROR([1]!splitten(Kunde!$L$204,",",ROW(R19)-5),"")</f>
        <v/>
      </c>
      <c r="S341" s="22" t="str">
        <f t="array" aca="1" ref="S341" ca="1">IFERROR([1]!splitten(Kunde!#REF!,",",ROW(S19)-5),"")&amp;IFERROR([1]!splitten(Kunde!$K$205,",",ROW(S19)-5),"")&amp;IFERROR([1]!splitten(Kunde!$L$205,",",ROW(S19)-5),"")</f>
        <v/>
      </c>
      <c r="T341" s="22" t="str">
        <f t="array" aca="1" ref="T341" ca="1">IFERROR([1]!splitten(Kunde!#REF!,",",ROW(T19)-5),"")&amp;IFERROR([1]!splitten(Kunde!$K$206,",",ROW(T19)-5),"")&amp;IFERROR([1]!splitten(Kunde!$L$206,",",ROW(T19)-5),"")</f>
        <v/>
      </c>
      <c r="U341" s="22" t="str">
        <f t="array" aca="1" ref="U341" ca="1">IFERROR([1]!splitten(Kunde!#REF!,",",ROW(U19)-5),"")&amp;IFERROR([1]!splitten(Kunde!$K$207,",",ROW(U19)-5),"")&amp;IFERROR([1]!splitten(Kunde!$L$207,",",ROW(U19)-5),"")</f>
        <v/>
      </c>
      <c r="V341" s="22" t="str">
        <f t="array" aca="1" ref="V341" ca="1">IFERROR([1]!splitten(Kunde!#REF!,",",ROW(V19)-5),"")&amp;IFERROR([1]!splitten(Kunde!$K$208,",",ROW(V19)-5),"")&amp;IFERROR([1]!splitten(Kunde!$L$208,",",ROW(V19)-5),"")</f>
        <v/>
      </c>
      <c r="W341" s="22" t="str">
        <f t="array" aca="1" ref="W341" ca="1">IFERROR([1]!splitten(Kunde!#REF!,",",ROW(W19)-5),"")&amp;IFERROR([1]!splitten(Kunde!$K$209,",",ROW(W19)-5),"")&amp;IFERROR([1]!splitten(Kunde!$L$209,",",ROW(W19)-5),"")</f>
        <v/>
      </c>
    </row>
    <row r="342" spans="1:23" x14ac:dyDescent="0.45">
      <c r="A342" s="22" t="str">
        <f t="array" aca="1" ref="A342" ca="1">IFERROR([1]!splitten(Kunde!#REF!,",",ROW(A20)-5),"")&amp;IFERROR([1]!splitten(Kunde!$K$187,",",ROW(A20)-5),"")&amp;IFERROR([1]!splitten(Kunde!$L$187,",",ROW(A20)-5),"")</f>
        <v/>
      </c>
      <c r="B342" s="22" t="str">
        <f t="array" aca="1" ref="B342" ca="1">IFERROR([1]!splitten(Kunde!#REF!,",",ROW(B20)-5),"")&amp;IFERROR([1]!splitten(Kunde!$K$188,",",ROW(B20)-5),"")&amp;IFERROR([1]!splitten(Kunde!$L$188,",",ROW(B20)-5),"")</f>
        <v/>
      </c>
      <c r="C342" s="22" t="str">
        <f t="array" aca="1" ref="C342" ca="1">IFERROR([1]!splitten(Kunde!#REF!,",",ROW(C20)-5),"")&amp;IFERROR([1]!splitten(Kunde!$K$189,",",ROW(C20)-5),"")&amp;IFERROR([1]!splitten(Kunde!$L$189,",",ROW(C20)-5),"")</f>
        <v/>
      </c>
      <c r="D342" s="22" t="str">
        <f t="array" aca="1" ref="D342" ca="1">IFERROR([1]!splitten(Kunde!#REF!,",",ROW(D20)-5),"")&amp;IFERROR([1]!splitten(Kunde!$K$190,",",ROW(D20)-5),"")&amp;IFERROR([1]!splitten(Kunde!$L$190,",",ROW(D20)-5),"")</f>
        <v/>
      </c>
      <c r="E342" s="22" t="str">
        <f t="array" aca="1" ref="E342" ca="1">IFERROR([1]!splitten(Kunde!#REF!,",",ROW(E20)-5),"")&amp;IFERROR([1]!splitten(Kunde!$K$191,",",ROW(E20)-5),"")&amp;IFERROR([1]!splitten(Kunde!$L$191,",",ROW(E20)-5),"")</f>
        <v/>
      </c>
      <c r="F342" s="22" t="str">
        <f t="array" aca="1" ref="F342" ca="1">IFERROR([1]!splitten(Kunde!#REF!,",",ROW(F20)-5),"")&amp;IFERROR([1]!splitten(Kunde!$K$192,",",ROW(F20)-5),"")&amp;IFERROR([1]!splitten(Kunde!$L$192,",",ROW(F20)-5),"")</f>
        <v/>
      </c>
      <c r="G342" s="22" t="str">
        <f t="array" aca="1" ref="G342" ca="1">IFERROR([1]!splitten(Kunde!#REF!,",",ROW(G20)-5),"")&amp;IFERROR([1]!splitten(Kunde!$K$193,",",ROW(G20)-5),"")&amp;IFERROR([1]!splitten(Kunde!$L$193,",",ROW(G20)-5),"")</f>
        <v/>
      </c>
      <c r="I342" s="22" t="str">
        <f t="array" aca="1" ref="I342" ca="1">IFERROR([1]!splitten(Kunde!#REF!,",",ROW(I20)-5),"")&amp;IFERROR([1]!splitten(Kunde!$K$195,",",ROW(I20)-5),"")&amp;IFERROR([1]!splitten(Kunde!$L$195,",",ROW(I20)-5),"")</f>
        <v/>
      </c>
      <c r="J342" s="22" t="str">
        <f t="array" aca="1" ref="J342" ca="1">IFERROR([1]!splitten(Kunde!#REF!,",",ROW(J20)-5),"")&amp;IFERROR([1]!splitten(Kunde!$K$196,",",ROW(J20)-5),"")&amp;IFERROR([1]!splitten(Kunde!$L$196,",",ROW(J20)-5),"")</f>
        <v/>
      </c>
      <c r="K342" s="22" t="str">
        <f t="array" aca="1" ref="K342" ca="1">IFERROR([1]!splitten(Kunde!#REF!,",",ROW(K20)-5),"")&amp;IFERROR([1]!splitten(Kunde!$K$197,",",ROW(K20)-5),"")&amp;IFERROR([1]!splitten(Kunde!$L$197,",",ROW(K20)-5),"")</f>
        <v/>
      </c>
      <c r="L342" s="22" t="str">
        <f t="array" aca="1" ref="L342" ca="1">IFERROR([1]!splitten(Kunde!#REF!,",",ROW(L20)-5),"")&amp;IFERROR([1]!splitten(Kunde!$K$198,",",ROW(L20)-5),"")&amp;IFERROR([1]!splitten(Kunde!$L$198,",",ROW(L20)-5),"")</f>
        <v/>
      </c>
      <c r="M342" s="22" t="str">
        <f t="array" aca="1" ref="M342" ca="1">IFERROR([1]!splitten(Kunde!#REF!,",",ROW(M20)-5),"")&amp;IFERROR([1]!splitten(Kunde!$K$199,",",ROW(M20)-5),"")&amp;IFERROR([1]!splitten(Kunde!$L$199,",",ROW(M20)-5),"")</f>
        <v/>
      </c>
      <c r="N342" s="22" t="str">
        <f t="array" aca="1" ref="N342" ca="1">IFERROR([1]!splitten(Kunde!#REF!,",",ROW(N20)-5),"")&amp;IFERROR([1]!splitten(Kunde!$K$200,",",ROW(N20)-5),"")&amp;IFERROR([1]!splitten(Kunde!$L$200,",",ROW(N20)-5),"")</f>
        <v/>
      </c>
      <c r="O342" s="22" t="str">
        <f t="array" aca="1" ref="O342" ca="1">IFERROR([1]!splitten(Kunde!#REF!,",",ROW(O20)-5),"")&amp;IFERROR([1]!splitten(Kunde!$K$201,",",ROW(O20)-5),"")&amp;IFERROR([1]!splitten(Kunde!$L$201,",",ROW(O20)-5),"")</f>
        <v/>
      </c>
      <c r="Q342" s="22" t="str">
        <f t="array" aca="1" ref="Q342" ca="1">IFERROR([1]!splitten(Kunde!#REF!,",",ROW(Q20)-5),"")&amp;IFERROR([1]!splitten(Kunde!$K$203,",",ROW(Q20)-5),"")&amp;IFERROR([1]!splitten(Kunde!$L$203,",",ROW(Q20)-5),"")</f>
        <v/>
      </c>
      <c r="R342" s="22" t="str">
        <f t="array" aca="1" ref="R342" ca="1">IFERROR([1]!splitten(Kunde!#REF!,",",ROW(R20)-5),"")&amp;IFERROR([1]!splitten(Kunde!$K$204,",",ROW(R20)-5),"")&amp;IFERROR([1]!splitten(Kunde!$L$204,",",ROW(R20)-5),"")</f>
        <v/>
      </c>
      <c r="S342" s="22" t="str">
        <f t="array" aca="1" ref="S342" ca="1">IFERROR([1]!splitten(Kunde!#REF!,",",ROW(S20)-5),"")&amp;IFERROR([1]!splitten(Kunde!$K$205,",",ROW(S20)-5),"")&amp;IFERROR([1]!splitten(Kunde!$L$205,",",ROW(S20)-5),"")</f>
        <v/>
      </c>
      <c r="T342" s="22" t="str">
        <f t="array" aca="1" ref="T342" ca="1">IFERROR([1]!splitten(Kunde!#REF!,",",ROW(T20)-5),"")&amp;IFERROR([1]!splitten(Kunde!$K$206,",",ROW(T20)-5),"")&amp;IFERROR([1]!splitten(Kunde!$L$206,",",ROW(T20)-5),"")</f>
        <v/>
      </c>
      <c r="U342" s="22" t="str">
        <f t="array" aca="1" ref="U342" ca="1">IFERROR([1]!splitten(Kunde!#REF!,",",ROW(U20)-5),"")&amp;IFERROR([1]!splitten(Kunde!$K$207,",",ROW(U20)-5),"")&amp;IFERROR([1]!splitten(Kunde!$L$207,",",ROW(U20)-5),"")</f>
        <v/>
      </c>
      <c r="V342" s="22" t="str">
        <f t="array" aca="1" ref="V342" ca="1">IFERROR([1]!splitten(Kunde!#REF!,",",ROW(V20)-5),"")&amp;IFERROR([1]!splitten(Kunde!$K$208,",",ROW(V20)-5),"")&amp;IFERROR([1]!splitten(Kunde!$L$208,",",ROW(V20)-5),"")</f>
        <v/>
      </c>
      <c r="W342" s="22" t="str">
        <f t="array" aca="1" ref="W342" ca="1">IFERROR([1]!splitten(Kunde!#REF!,",",ROW(W20)-5),"")&amp;IFERROR([1]!splitten(Kunde!$K$209,",",ROW(W20)-5),"")&amp;IFERROR([1]!splitten(Kunde!$L$209,",",ROW(W20)-5),"")</f>
        <v/>
      </c>
    </row>
    <row r="343" spans="1:23" x14ac:dyDescent="0.45">
      <c r="A343" s="22" t="str">
        <f t="array" aca="1" ref="A343" ca="1">IFERROR([1]!splitten(Kunde!#REF!,",",ROW(A21)-5),"")&amp;IFERROR([1]!splitten(Kunde!$K$187,",",ROW(A21)-5),"")&amp;IFERROR([1]!splitten(Kunde!$L$187,",",ROW(A21)-5),"")</f>
        <v/>
      </c>
      <c r="B343" s="22" t="str">
        <f t="array" aca="1" ref="B343" ca="1">IFERROR([1]!splitten(Kunde!#REF!,",",ROW(B21)-5),"")&amp;IFERROR([1]!splitten(Kunde!$K$188,",",ROW(B21)-5),"")&amp;IFERROR([1]!splitten(Kunde!$L$188,",",ROW(B21)-5),"")</f>
        <v/>
      </c>
      <c r="C343" s="22" t="str">
        <f t="array" aca="1" ref="C343" ca="1">IFERROR([1]!splitten(Kunde!#REF!,",",ROW(C21)-5),"")&amp;IFERROR([1]!splitten(Kunde!$K$189,",",ROW(C21)-5),"")&amp;IFERROR([1]!splitten(Kunde!$L$189,",",ROW(C21)-5),"")</f>
        <v/>
      </c>
      <c r="D343" s="22" t="str">
        <f t="array" aca="1" ref="D343" ca="1">IFERROR([1]!splitten(Kunde!#REF!,",",ROW(D21)-5),"")&amp;IFERROR([1]!splitten(Kunde!$K$190,",",ROW(D21)-5),"")&amp;IFERROR([1]!splitten(Kunde!$L$190,",",ROW(D21)-5),"")</f>
        <v/>
      </c>
      <c r="E343" s="22" t="str">
        <f t="array" aca="1" ref="E343" ca="1">IFERROR([1]!splitten(Kunde!#REF!,",",ROW(E21)-5),"")&amp;IFERROR([1]!splitten(Kunde!$K$191,",",ROW(E21)-5),"")&amp;IFERROR([1]!splitten(Kunde!$L$191,",",ROW(E21)-5),"")</f>
        <v/>
      </c>
      <c r="F343" s="22" t="str">
        <f t="array" aca="1" ref="F343" ca="1">IFERROR([1]!splitten(Kunde!#REF!,",",ROW(F21)-5),"")&amp;IFERROR([1]!splitten(Kunde!$K$192,",",ROW(F21)-5),"")&amp;IFERROR([1]!splitten(Kunde!$L$192,",",ROW(F21)-5),"")</f>
        <v/>
      </c>
      <c r="G343" s="22" t="str">
        <f t="array" aca="1" ref="G343" ca="1">IFERROR([1]!splitten(Kunde!#REF!,",",ROW(G21)-5),"")&amp;IFERROR([1]!splitten(Kunde!$K$193,",",ROW(G21)-5),"")&amp;IFERROR([1]!splitten(Kunde!$L$193,",",ROW(G21)-5),"")</f>
        <v/>
      </c>
      <c r="I343" s="22" t="str">
        <f t="array" aca="1" ref="I343" ca="1">IFERROR([1]!splitten(Kunde!#REF!,",",ROW(I21)-5),"")&amp;IFERROR([1]!splitten(Kunde!$K$195,",",ROW(I21)-5),"")&amp;IFERROR([1]!splitten(Kunde!$L$195,",",ROW(I21)-5),"")</f>
        <v/>
      </c>
      <c r="J343" s="22" t="str">
        <f t="array" aca="1" ref="J343" ca="1">IFERROR([1]!splitten(Kunde!#REF!,",",ROW(J21)-5),"")&amp;IFERROR([1]!splitten(Kunde!$K$196,",",ROW(J21)-5),"")&amp;IFERROR([1]!splitten(Kunde!$L$196,",",ROW(J21)-5),"")</f>
        <v/>
      </c>
      <c r="K343" s="22" t="str">
        <f t="array" aca="1" ref="K343" ca="1">IFERROR([1]!splitten(Kunde!#REF!,",",ROW(K21)-5),"")&amp;IFERROR([1]!splitten(Kunde!$K$197,",",ROW(K21)-5),"")&amp;IFERROR([1]!splitten(Kunde!$L$197,",",ROW(K21)-5),"")</f>
        <v/>
      </c>
      <c r="L343" s="22" t="str">
        <f t="array" aca="1" ref="L343" ca="1">IFERROR([1]!splitten(Kunde!#REF!,",",ROW(L21)-5),"")&amp;IFERROR([1]!splitten(Kunde!$K$198,",",ROW(L21)-5),"")&amp;IFERROR([1]!splitten(Kunde!$L$198,",",ROW(L21)-5),"")</f>
        <v/>
      </c>
      <c r="M343" s="22" t="str">
        <f t="array" aca="1" ref="M343" ca="1">IFERROR([1]!splitten(Kunde!#REF!,",",ROW(M21)-5),"")&amp;IFERROR([1]!splitten(Kunde!$K$199,",",ROW(M21)-5),"")&amp;IFERROR([1]!splitten(Kunde!$L$199,",",ROW(M21)-5),"")</f>
        <v/>
      </c>
      <c r="N343" s="22" t="str">
        <f t="array" aca="1" ref="N343" ca="1">IFERROR([1]!splitten(Kunde!#REF!,",",ROW(N21)-5),"")&amp;IFERROR([1]!splitten(Kunde!$K$200,",",ROW(N21)-5),"")&amp;IFERROR([1]!splitten(Kunde!$L$200,",",ROW(N21)-5),"")</f>
        <v/>
      </c>
      <c r="O343" s="22" t="str">
        <f t="array" aca="1" ref="O343" ca="1">IFERROR([1]!splitten(Kunde!#REF!,",",ROW(O21)-5),"")&amp;IFERROR([1]!splitten(Kunde!$K$201,",",ROW(O21)-5),"")&amp;IFERROR([1]!splitten(Kunde!$L$201,",",ROW(O21)-5),"")</f>
        <v/>
      </c>
      <c r="Q343" s="22" t="str">
        <f t="array" aca="1" ref="Q343" ca="1">IFERROR([1]!splitten(Kunde!#REF!,",",ROW(Q21)-5),"")&amp;IFERROR([1]!splitten(Kunde!$K$203,",",ROW(Q21)-5),"")&amp;IFERROR([1]!splitten(Kunde!$L$203,",",ROW(Q21)-5),"")</f>
        <v/>
      </c>
      <c r="R343" s="22" t="str">
        <f t="array" aca="1" ref="R343" ca="1">IFERROR([1]!splitten(Kunde!#REF!,",",ROW(R21)-5),"")&amp;IFERROR([1]!splitten(Kunde!$K$204,",",ROW(R21)-5),"")&amp;IFERROR([1]!splitten(Kunde!$L$204,",",ROW(R21)-5),"")</f>
        <v/>
      </c>
      <c r="S343" s="22" t="str">
        <f t="array" aca="1" ref="S343" ca="1">IFERROR([1]!splitten(Kunde!#REF!,",",ROW(S21)-5),"")&amp;IFERROR([1]!splitten(Kunde!$K$205,",",ROW(S21)-5),"")&amp;IFERROR([1]!splitten(Kunde!$L$205,",",ROW(S21)-5),"")</f>
        <v/>
      </c>
      <c r="T343" s="22" t="str">
        <f t="array" aca="1" ref="T343" ca="1">IFERROR([1]!splitten(Kunde!#REF!,",",ROW(T21)-5),"")&amp;IFERROR([1]!splitten(Kunde!$K$206,",",ROW(T21)-5),"")&amp;IFERROR([1]!splitten(Kunde!$L$206,",",ROW(T21)-5),"")</f>
        <v/>
      </c>
      <c r="U343" s="22" t="str">
        <f t="array" aca="1" ref="U343" ca="1">IFERROR([1]!splitten(Kunde!#REF!,",",ROW(U21)-5),"")&amp;IFERROR([1]!splitten(Kunde!$K$207,",",ROW(U21)-5),"")&amp;IFERROR([1]!splitten(Kunde!$L$207,",",ROW(U21)-5),"")</f>
        <v/>
      </c>
      <c r="V343" s="22" t="str">
        <f t="array" aca="1" ref="V343" ca="1">IFERROR([1]!splitten(Kunde!#REF!,",",ROW(V21)-5),"")&amp;IFERROR([1]!splitten(Kunde!$K$208,",",ROW(V21)-5),"")&amp;IFERROR([1]!splitten(Kunde!$L$208,",",ROW(V21)-5),"")</f>
        <v/>
      </c>
      <c r="W343" s="22" t="str">
        <f t="array" aca="1" ref="W343" ca="1">IFERROR([1]!splitten(Kunde!#REF!,",",ROW(W21)-5),"")&amp;IFERROR([1]!splitten(Kunde!$K$209,",",ROW(W21)-5),"")&amp;IFERROR([1]!splitten(Kunde!$L$209,",",ROW(W21)-5),"")</f>
        <v/>
      </c>
    </row>
    <row r="344" spans="1:23" x14ac:dyDescent="0.45">
      <c r="A344" s="22" t="str">
        <f t="array" aca="1" ref="A344" ca="1">IFERROR([1]!splitten(Kunde!#REF!,",",ROW(A22)-5),"")&amp;IFERROR([1]!splitten(Kunde!$K$187,",",ROW(A22)-5),"")&amp;IFERROR([1]!splitten(Kunde!$L$187,",",ROW(A22)-5),"")</f>
        <v/>
      </c>
      <c r="B344" s="22" t="str">
        <f t="array" aca="1" ref="B344" ca="1">IFERROR([1]!splitten(Kunde!#REF!,",",ROW(B22)-5),"")&amp;IFERROR([1]!splitten(Kunde!$K$188,",",ROW(B22)-5),"")&amp;IFERROR([1]!splitten(Kunde!$L$188,",",ROW(B22)-5),"")</f>
        <v/>
      </c>
      <c r="C344" s="22" t="str">
        <f t="array" aca="1" ref="C344" ca="1">IFERROR([1]!splitten(Kunde!#REF!,",",ROW(C22)-5),"")&amp;IFERROR([1]!splitten(Kunde!$K$189,",",ROW(C22)-5),"")&amp;IFERROR([1]!splitten(Kunde!$L$189,",",ROW(C22)-5),"")</f>
        <v/>
      </c>
      <c r="D344" s="22" t="str">
        <f t="array" aca="1" ref="D344" ca="1">IFERROR([1]!splitten(Kunde!#REF!,",",ROW(D22)-5),"")&amp;IFERROR([1]!splitten(Kunde!$K$190,",",ROW(D22)-5),"")&amp;IFERROR([1]!splitten(Kunde!$L$190,",",ROW(D22)-5),"")</f>
        <v/>
      </c>
      <c r="E344" s="22" t="str">
        <f t="array" aca="1" ref="E344" ca="1">IFERROR([1]!splitten(Kunde!#REF!,",",ROW(E22)-5),"")&amp;IFERROR([1]!splitten(Kunde!$K$191,",",ROW(E22)-5),"")&amp;IFERROR([1]!splitten(Kunde!$L$191,",",ROW(E22)-5),"")</f>
        <v/>
      </c>
      <c r="F344" s="22" t="str">
        <f t="array" aca="1" ref="F344" ca="1">IFERROR([1]!splitten(Kunde!#REF!,",",ROW(F22)-5),"")&amp;IFERROR([1]!splitten(Kunde!$K$192,",",ROW(F22)-5),"")&amp;IFERROR([1]!splitten(Kunde!$L$192,",",ROW(F22)-5),"")</f>
        <v/>
      </c>
      <c r="G344" s="22" t="str">
        <f t="array" aca="1" ref="G344" ca="1">IFERROR([1]!splitten(Kunde!#REF!,",",ROW(G22)-5),"")&amp;IFERROR([1]!splitten(Kunde!$K$193,",",ROW(G22)-5),"")&amp;IFERROR([1]!splitten(Kunde!$L$193,",",ROW(G22)-5),"")</f>
        <v/>
      </c>
      <c r="I344" s="22" t="str">
        <f t="array" aca="1" ref="I344" ca="1">IFERROR([1]!splitten(Kunde!#REF!,",",ROW(I22)-5),"")&amp;IFERROR([1]!splitten(Kunde!$K$195,",",ROW(I22)-5),"")&amp;IFERROR([1]!splitten(Kunde!$L$195,",",ROW(I22)-5),"")</f>
        <v/>
      </c>
      <c r="J344" s="22" t="str">
        <f t="array" aca="1" ref="J344" ca="1">IFERROR([1]!splitten(Kunde!#REF!,",",ROW(J22)-5),"")&amp;IFERROR([1]!splitten(Kunde!$K$196,",",ROW(J22)-5),"")&amp;IFERROR([1]!splitten(Kunde!$L$196,",",ROW(J22)-5),"")</f>
        <v/>
      </c>
      <c r="K344" s="22" t="str">
        <f t="array" aca="1" ref="K344" ca="1">IFERROR([1]!splitten(Kunde!#REF!,",",ROW(K22)-5),"")&amp;IFERROR([1]!splitten(Kunde!$K$197,",",ROW(K22)-5),"")&amp;IFERROR([1]!splitten(Kunde!$L$197,",",ROW(K22)-5),"")</f>
        <v/>
      </c>
      <c r="L344" s="22" t="str">
        <f t="array" aca="1" ref="L344" ca="1">IFERROR([1]!splitten(Kunde!#REF!,",",ROW(L22)-5),"")&amp;IFERROR([1]!splitten(Kunde!$K$198,",",ROW(L22)-5),"")&amp;IFERROR([1]!splitten(Kunde!$L$198,",",ROW(L22)-5),"")</f>
        <v/>
      </c>
      <c r="M344" s="22" t="str">
        <f t="array" aca="1" ref="M344" ca="1">IFERROR([1]!splitten(Kunde!#REF!,",",ROW(M22)-5),"")&amp;IFERROR([1]!splitten(Kunde!$K$199,",",ROW(M22)-5),"")&amp;IFERROR([1]!splitten(Kunde!$L$199,",",ROW(M22)-5),"")</f>
        <v/>
      </c>
      <c r="N344" s="22" t="str">
        <f t="array" aca="1" ref="N344" ca="1">IFERROR([1]!splitten(Kunde!#REF!,",",ROW(N22)-5),"")&amp;IFERROR([1]!splitten(Kunde!$K$200,",",ROW(N22)-5),"")&amp;IFERROR([1]!splitten(Kunde!$L$200,",",ROW(N22)-5),"")</f>
        <v/>
      </c>
      <c r="O344" s="22" t="str">
        <f t="array" aca="1" ref="O344" ca="1">IFERROR([1]!splitten(Kunde!#REF!,",",ROW(O22)-5),"")&amp;IFERROR([1]!splitten(Kunde!$K$201,",",ROW(O22)-5),"")&amp;IFERROR([1]!splitten(Kunde!$L$201,",",ROW(O22)-5),"")</f>
        <v/>
      </c>
      <c r="Q344" s="22" t="str">
        <f t="array" aca="1" ref="Q344" ca="1">IFERROR([1]!splitten(Kunde!#REF!,",",ROW(Q22)-5),"")&amp;IFERROR([1]!splitten(Kunde!$K$203,",",ROW(Q22)-5),"")&amp;IFERROR([1]!splitten(Kunde!$L$203,",",ROW(Q22)-5),"")</f>
        <v/>
      </c>
      <c r="R344" s="22" t="str">
        <f t="array" aca="1" ref="R344" ca="1">IFERROR([1]!splitten(Kunde!#REF!,",",ROW(R22)-5),"")&amp;IFERROR([1]!splitten(Kunde!$K$204,",",ROW(R22)-5),"")&amp;IFERROR([1]!splitten(Kunde!$L$204,",",ROW(R22)-5),"")</f>
        <v/>
      </c>
      <c r="S344" s="22" t="str">
        <f t="array" aca="1" ref="S344" ca="1">IFERROR([1]!splitten(Kunde!#REF!,",",ROW(S22)-5),"")&amp;IFERROR([1]!splitten(Kunde!$K$205,",",ROW(S22)-5),"")&amp;IFERROR([1]!splitten(Kunde!$L$205,",",ROW(S22)-5),"")</f>
        <v/>
      </c>
      <c r="T344" s="22" t="str">
        <f t="array" aca="1" ref="T344" ca="1">IFERROR([1]!splitten(Kunde!#REF!,",",ROW(T22)-5),"")&amp;IFERROR([1]!splitten(Kunde!$K$206,",",ROW(T22)-5),"")&amp;IFERROR([1]!splitten(Kunde!$L$206,",",ROW(T22)-5),"")</f>
        <v/>
      </c>
      <c r="U344" s="22" t="str">
        <f t="array" aca="1" ref="U344" ca="1">IFERROR([1]!splitten(Kunde!#REF!,",",ROW(U22)-5),"")&amp;IFERROR([1]!splitten(Kunde!$K$207,",",ROW(U22)-5),"")&amp;IFERROR([1]!splitten(Kunde!$L$207,",",ROW(U22)-5),"")</f>
        <v/>
      </c>
      <c r="V344" s="22" t="str">
        <f t="array" aca="1" ref="V344" ca="1">IFERROR([1]!splitten(Kunde!#REF!,",",ROW(V22)-5),"")&amp;IFERROR([1]!splitten(Kunde!$K$208,",",ROW(V22)-5),"")&amp;IFERROR([1]!splitten(Kunde!$L$208,",",ROW(V22)-5),"")</f>
        <v/>
      </c>
      <c r="W344" s="22" t="str">
        <f t="array" aca="1" ref="W344" ca="1">IFERROR([1]!splitten(Kunde!#REF!,",",ROW(W22)-5),"")&amp;IFERROR([1]!splitten(Kunde!$K$209,",",ROW(W22)-5),"")&amp;IFERROR([1]!splitten(Kunde!$L$209,",",ROW(W22)-5),"")</f>
        <v/>
      </c>
    </row>
    <row r="345" spans="1:23" x14ac:dyDescent="0.45">
      <c r="A345" s="22" t="str">
        <f t="array" aca="1" ref="A345" ca="1">IFERROR([1]!splitten(Kunde!#REF!,",",ROW(A23)-5),"")&amp;IFERROR([1]!splitten(Kunde!$K$187,",",ROW(A23)-5),"")&amp;IFERROR([1]!splitten(Kunde!$L$187,",",ROW(A23)-5),"")</f>
        <v/>
      </c>
      <c r="B345" s="22" t="str">
        <f t="array" aca="1" ref="B345" ca="1">IFERROR([1]!splitten(Kunde!#REF!,",",ROW(B23)-5),"")&amp;IFERROR([1]!splitten(Kunde!$K$188,",",ROW(B23)-5),"")&amp;IFERROR([1]!splitten(Kunde!$L$188,",",ROW(B23)-5),"")</f>
        <v/>
      </c>
      <c r="C345" s="22" t="str">
        <f t="array" aca="1" ref="C345" ca="1">IFERROR([1]!splitten(Kunde!#REF!,",",ROW(C23)-5),"")&amp;IFERROR([1]!splitten(Kunde!$K$189,",",ROW(C23)-5),"")&amp;IFERROR([1]!splitten(Kunde!$L$189,",",ROW(C23)-5),"")</f>
        <v/>
      </c>
      <c r="D345" s="22" t="str">
        <f t="array" aca="1" ref="D345" ca="1">IFERROR([1]!splitten(Kunde!#REF!,",",ROW(D23)-5),"")&amp;IFERROR([1]!splitten(Kunde!$K$190,",",ROW(D23)-5),"")&amp;IFERROR([1]!splitten(Kunde!$L$190,",",ROW(D23)-5),"")</f>
        <v/>
      </c>
      <c r="E345" s="22" t="str">
        <f t="array" aca="1" ref="E345" ca="1">IFERROR([1]!splitten(Kunde!#REF!,",",ROW(E23)-5),"")&amp;IFERROR([1]!splitten(Kunde!$K$191,",",ROW(E23)-5),"")&amp;IFERROR([1]!splitten(Kunde!$L$191,",",ROW(E23)-5),"")</f>
        <v/>
      </c>
      <c r="F345" s="22" t="str">
        <f t="array" aca="1" ref="F345" ca="1">IFERROR([1]!splitten(Kunde!#REF!,",",ROW(F23)-5),"")&amp;IFERROR([1]!splitten(Kunde!$K$192,",",ROW(F23)-5),"")&amp;IFERROR([1]!splitten(Kunde!$L$192,",",ROW(F23)-5),"")</f>
        <v/>
      </c>
      <c r="G345" s="22" t="str">
        <f t="array" aca="1" ref="G345" ca="1">IFERROR([1]!splitten(Kunde!#REF!,",",ROW(G23)-5),"")&amp;IFERROR([1]!splitten(Kunde!$K$193,",",ROW(G23)-5),"")&amp;IFERROR([1]!splitten(Kunde!$L$193,",",ROW(G23)-5),"")</f>
        <v/>
      </c>
      <c r="I345" s="22" t="str">
        <f t="array" aca="1" ref="I345" ca="1">IFERROR([1]!splitten(Kunde!#REF!,",",ROW(I23)-5),"")&amp;IFERROR([1]!splitten(Kunde!$K$195,",",ROW(I23)-5),"")&amp;IFERROR([1]!splitten(Kunde!$L$195,",",ROW(I23)-5),"")</f>
        <v/>
      </c>
      <c r="J345" s="22" t="str">
        <f t="array" aca="1" ref="J345" ca="1">IFERROR([1]!splitten(Kunde!#REF!,",",ROW(J23)-5),"")&amp;IFERROR([1]!splitten(Kunde!$K$196,",",ROW(J23)-5),"")&amp;IFERROR([1]!splitten(Kunde!$L$196,",",ROW(J23)-5),"")</f>
        <v/>
      </c>
      <c r="K345" s="22" t="str">
        <f t="array" aca="1" ref="K345" ca="1">IFERROR([1]!splitten(Kunde!#REF!,",",ROW(K23)-5),"")&amp;IFERROR([1]!splitten(Kunde!$K$197,",",ROW(K23)-5),"")&amp;IFERROR([1]!splitten(Kunde!$L$197,",",ROW(K23)-5),"")</f>
        <v/>
      </c>
      <c r="L345" s="22" t="str">
        <f t="array" aca="1" ref="L345" ca="1">IFERROR([1]!splitten(Kunde!#REF!,",",ROW(L23)-5),"")&amp;IFERROR([1]!splitten(Kunde!$K$198,",",ROW(L23)-5),"")&amp;IFERROR([1]!splitten(Kunde!$L$198,",",ROW(L23)-5),"")</f>
        <v/>
      </c>
      <c r="M345" s="22" t="str">
        <f t="array" aca="1" ref="M345" ca="1">IFERROR([1]!splitten(Kunde!#REF!,",",ROW(M23)-5),"")&amp;IFERROR([1]!splitten(Kunde!$K$199,",",ROW(M23)-5),"")&amp;IFERROR([1]!splitten(Kunde!$L$199,",",ROW(M23)-5),"")</f>
        <v/>
      </c>
      <c r="N345" s="22" t="str">
        <f t="array" aca="1" ref="N345" ca="1">IFERROR([1]!splitten(Kunde!#REF!,",",ROW(N23)-5),"")&amp;IFERROR([1]!splitten(Kunde!$K$200,",",ROW(N23)-5),"")&amp;IFERROR([1]!splitten(Kunde!$L$200,",",ROW(N23)-5),"")</f>
        <v/>
      </c>
      <c r="O345" s="22" t="str">
        <f t="array" aca="1" ref="O345" ca="1">IFERROR([1]!splitten(Kunde!#REF!,",",ROW(O23)-5),"")&amp;IFERROR([1]!splitten(Kunde!$K$201,",",ROW(O23)-5),"")&amp;IFERROR([1]!splitten(Kunde!$L$201,",",ROW(O23)-5),"")</f>
        <v/>
      </c>
      <c r="Q345" s="22" t="str">
        <f t="array" aca="1" ref="Q345" ca="1">IFERROR([1]!splitten(Kunde!#REF!,",",ROW(Q23)-5),"")&amp;IFERROR([1]!splitten(Kunde!$K$203,",",ROW(Q23)-5),"")&amp;IFERROR([1]!splitten(Kunde!$L$203,",",ROW(Q23)-5),"")</f>
        <v/>
      </c>
      <c r="R345" s="22" t="str">
        <f t="array" aca="1" ref="R345" ca="1">IFERROR([1]!splitten(Kunde!#REF!,",",ROW(R23)-5),"")&amp;IFERROR([1]!splitten(Kunde!$K$204,",",ROW(R23)-5),"")&amp;IFERROR([1]!splitten(Kunde!$L$204,",",ROW(R23)-5),"")</f>
        <v/>
      </c>
      <c r="S345" s="22" t="str">
        <f t="array" aca="1" ref="S345" ca="1">IFERROR([1]!splitten(Kunde!#REF!,",",ROW(S23)-5),"")&amp;IFERROR([1]!splitten(Kunde!$K$205,",",ROW(S23)-5),"")&amp;IFERROR([1]!splitten(Kunde!$L$205,",",ROW(S23)-5),"")</f>
        <v/>
      </c>
      <c r="T345" s="22" t="str">
        <f t="array" aca="1" ref="T345" ca="1">IFERROR([1]!splitten(Kunde!#REF!,",",ROW(T23)-5),"")&amp;IFERROR([1]!splitten(Kunde!$K$206,",",ROW(T23)-5),"")&amp;IFERROR([1]!splitten(Kunde!$L$206,",",ROW(T23)-5),"")</f>
        <v/>
      </c>
      <c r="U345" s="22" t="str">
        <f t="array" aca="1" ref="U345" ca="1">IFERROR([1]!splitten(Kunde!#REF!,",",ROW(U23)-5),"")&amp;IFERROR([1]!splitten(Kunde!$K$207,",",ROW(U23)-5),"")&amp;IFERROR([1]!splitten(Kunde!$L$207,",",ROW(U23)-5),"")</f>
        <v/>
      </c>
      <c r="V345" s="22" t="str">
        <f t="array" aca="1" ref="V345" ca="1">IFERROR([1]!splitten(Kunde!#REF!,",",ROW(V23)-5),"")&amp;IFERROR([1]!splitten(Kunde!$K$208,",",ROW(V23)-5),"")&amp;IFERROR([1]!splitten(Kunde!$L$208,",",ROW(V23)-5),"")</f>
        <v/>
      </c>
      <c r="W345" s="22" t="str">
        <f t="array" aca="1" ref="W345" ca="1">IFERROR([1]!splitten(Kunde!#REF!,",",ROW(W23)-5),"")&amp;IFERROR([1]!splitten(Kunde!$K$209,",",ROW(W23)-5),"")&amp;IFERROR([1]!splitten(Kunde!$L$209,",",ROW(W23)-5),"")</f>
        <v/>
      </c>
    </row>
    <row r="346" spans="1:23" x14ac:dyDescent="0.45">
      <c r="A346" s="22" t="str">
        <f t="array" aca="1" ref="A346" ca="1">IFERROR([1]!splitten(Kunde!#REF!,",",ROW(A24)-5),"")&amp;IFERROR([1]!splitten(Kunde!$K$187,",",ROW(A24)-5),"")&amp;IFERROR([1]!splitten(Kunde!$L$187,",",ROW(A24)-5),"")</f>
        <v/>
      </c>
      <c r="B346" s="22" t="str">
        <f t="array" aca="1" ref="B346" ca="1">IFERROR([1]!splitten(Kunde!#REF!,",",ROW(B24)-5),"")&amp;IFERROR([1]!splitten(Kunde!$K$188,",",ROW(B24)-5),"")&amp;IFERROR([1]!splitten(Kunde!$L$188,",",ROW(B24)-5),"")</f>
        <v/>
      </c>
      <c r="C346" s="22" t="str">
        <f t="array" aca="1" ref="C346" ca="1">IFERROR([1]!splitten(Kunde!#REF!,",",ROW(C24)-5),"")&amp;IFERROR([1]!splitten(Kunde!$K$189,",",ROW(C24)-5),"")&amp;IFERROR([1]!splitten(Kunde!$L$189,",",ROW(C24)-5),"")</f>
        <v/>
      </c>
      <c r="D346" s="22" t="str">
        <f t="array" aca="1" ref="D346" ca="1">IFERROR([1]!splitten(Kunde!#REF!,",",ROW(D24)-5),"")&amp;IFERROR([1]!splitten(Kunde!$K$190,",",ROW(D24)-5),"")&amp;IFERROR([1]!splitten(Kunde!$L$190,",",ROW(D24)-5),"")</f>
        <v/>
      </c>
      <c r="E346" s="22" t="str">
        <f t="array" aca="1" ref="E346" ca="1">IFERROR([1]!splitten(Kunde!#REF!,",",ROW(E24)-5),"")&amp;IFERROR([1]!splitten(Kunde!$K$191,",",ROW(E24)-5),"")&amp;IFERROR([1]!splitten(Kunde!$L$191,",",ROW(E24)-5),"")</f>
        <v/>
      </c>
      <c r="F346" s="22" t="str">
        <f t="array" aca="1" ref="F346" ca="1">IFERROR([1]!splitten(Kunde!#REF!,",",ROW(F24)-5),"")&amp;IFERROR([1]!splitten(Kunde!$K$192,",",ROW(F24)-5),"")&amp;IFERROR([1]!splitten(Kunde!$L$192,",",ROW(F24)-5),"")</f>
        <v/>
      </c>
      <c r="G346" s="22" t="str">
        <f t="array" aca="1" ref="G346" ca="1">IFERROR([1]!splitten(Kunde!#REF!,",",ROW(G24)-5),"")&amp;IFERROR([1]!splitten(Kunde!$K$193,",",ROW(G24)-5),"")&amp;IFERROR([1]!splitten(Kunde!$L$193,",",ROW(G24)-5),"")</f>
        <v/>
      </c>
      <c r="I346" s="22" t="str">
        <f t="array" aca="1" ref="I346" ca="1">IFERROR([1]!splitten(Kunde!#REF!,",",ROW(I24)-5),"")&amp;IFERROR([1]!splitten(Kunde!$K$195,",",ROW(I24)-5),"")&amp;IFERROR([1]!splitten(Kunde!$L$195,",",ROW(I24)-5),"")</f>
        <v/>
      </c>
      <c r="J346" s="22" t="str">
        <f t="array" aca="1" ref="J346" ca="1">IFERROR([1]!splitten(Kunde!#REF!,",",ROW(J24)-5),"")&amp;IFERROR([1]!splitten(Kunde!$K$196,",",ROW(J24)-5),"")&amp;IFERROR([1]!splitten(Kunde!$L$196,",",ROW(J24)-5),"")</f>
        <v/>
      </c>
      <c r="K346" s="22" t="str">
        <f t="array" aca="1" ref="K346" ca="1">IFERROR([1]!splitten(Kunde!#REF!,",",ROW(K24)-5),"")&amp;IFERROR([1]!splitten(Kunde!$K$197,",",ROW(K24)-5),"")&amp;IFERROR([1]!splitten(Kunde!$L$197,",",ROW(K24)-5),"")</f>
        <v/>
      </c>
      <c r="L346" s="22" t="str">
        <f t="array" aca="1" ref="L346" ca="1">IFERROR([1]!splitten(Kunde!#REF!,",",ROW(L24)-5),"")&amp;IFERROR([1]!splitten(Kunde!$K$198,",",ROW(L24)-5),"")&amp;IFERROR([1]!splitten(Kunde!$L$198,",",ROW(L24)-5),"")</f>
        <v/>
      </c>
      <c r="M346" s="22" t="str">
        <f t="array" aca="1" ref="M346" ca="1">IFERROR([1]!splitten(Kunde!#REF!,",",ROW(M24)-5),"")&amp;IFERROR([1]!splitten(Kunde!$K$199,",",ROW(M24)-5),"")&amp;IFERROR([1]!splitten(Kunde!$L$199,",",ROW(M24)-5),"")</f>
        <v/>
      </c>
      <c r="N346" s="22" t="str">
        <f t="array" aca="1" ref="N346" ca="1">IFERROR([1]!splitten(Kunde!#REF!,",",ROW(N24)-5),"")&amp;IFERROR([1]!splitten(Kunde!$K$200,",",ROW(N24)-5),"")&amp;IFERROR([1]!splitten(Kunde!$L$200,",",ROW(N24)-5),"")</f>
        <v/>
      </c>
      <c r="O346" s="22" t="str">
        <f t="array" aca="1" ref="O346" ca="1">IFERROR([1]!splitten(Kunde!#REF!,",",ROW(O24)-5),"")&amp;IFERROR([1]!splitten(Kunde!$K$201,",",ROW(O24)-5),"")&amp;IFERROR([1]!splitten(Kunde!$L$201,",",ROW(O24)-5),"")</f>
        <v/>
      </c>
      <c r="Q346" s="22" t="str">
        <f t="array" aca="1" ref="Q346" ca="1">IFERROR([1]!splitten(Kunde!#REF!,",",ROW(Q24)-5),"")&amp;IFERROR([1]!splitten(Kunde!$K$203,",",ROW(Q24)-5),"")&amp;IFERROR([1]!splitten(Kunde!$L$203,",",ROW(Q24)-5),"")</f>
        <v/>
      </c>
      <c r="R346" s="22" t="str">
        <f t="array" aca="1" ref="R346" ca="1">IFERROR([1]!splitten(Kunde!#REF!,",",ROW(R24)-5),"")&amp;IFERROR([1]!splitten(Kunde!$K$204,",",ROW(R24)-5),"")&amp;IFERROR([1]!splitten(Kunde!$L$204,",",ROW(R24)-5),"")</f>
        <v/>
      </c>
      <c r="S346" s="22" t="str">
        <f t="array" aca="1" ref="S346" ca="1">IFERROR([1]!splitten(Kunde!#REF!,",",ROW(S24)-5),"")&amp;IFERROR([1]!splitten(Kunde!$K$205,",",ROW(S24)-5),"")&amp;IFERROR([1]!splitten(Kunde!$L$205,",",ROW(S24)-5),"")</f>
        <v/>
      </c>
      <c r="T346" s="22" t="str">
        <f t="array" aca="1" ref="T346" ca="1">IFERROR([1]!splitten(Kunde!#REF!,",",ROW(T24)-5),"")&amp;IFERROR([1]!splitten(Kunde!$K$206,",",ROW(T24)-5),"")&amp;IFERROR([1]!splitten(Kunde!$L$206,",",ROW(T24)-5),"")</f>
        <v/>
      </c>
      <c r="U346" s="22" t="str">
        <f t="array" aca="1" ref="U346" ca="1">IFERROR([1]!splitten(Kunde!#REF!,",",ROW(U24)-5),"")&amp;IFERROR([1]!splitten(Kunde!$K$207,",",ROW(U24)-5),"")&amp;IFERROR([1]!splitten(Kunde!$L$207,",",ROW(U24)-5),"")</f>
        <v/>
      </c>
      <c r="V346" s="22" t="str">
        <f t="array" aca="1" ref="V346" ca="1">IFERROR([1]!splitten(Kunde!#REF!,",",ROW(V24)-5),"")&amp;IFERROR([1]!splitten(Kunde!$K$208,",",ROW(V24)-5),"")&amp;IFERROR([1]!splitten(Kunde!$L$208,",",ROW(V24)-5),"")</f>
        <v/>
      </c>
      <c r="W346" s="22" t="str">
        <f t="array" aca="1" ref="W346" ca="1">IFERROR([1]!splitten(Kunde!#REF!,",",ROW(W24)-5),"")&amp;IFERROR([1]!splitten(Kunde!$K$209,",",ROW(W24)-5),"")&amp;IFERROR([1]!splitten(Kunde!$L$209,",",ROW(W24)-5),"")</f>
        <v/>
      </c>
    </row>
    <row r="347" spans="1:23" x14ac:dyDescent="0.45">
      <c r="A347" s="22" t="str">
        <f t="array" aca="1" ref="A347" ca="1">IFERROR([1]!splitten(Kunde!#REF!,",",ROW(A25)-5),"")&amp;IFERROR([1]!splitten(Kunde!$K$187,",",ROW(A25)-5),"")&amp;IFERROR([1]!splitten(Kunde!$L$187,",",ROW(A25)-5),"")</f>
        <v/>
      </c>
      <c r="B347" s="22" t="str">
        <f t="array" aca="1" ref="B347" ca="1">IFERROR([1]!splitten(Kunde!#REF!,",",ROW(B25)-5),"")&amp;IFERROR([1]!splitten(Kunde!$K$188,",",ROW(B25)-5),"")&amp;IFERROR([1]!splitten(Kunde!$L$188,",",ROW(B25)-5),"")</f>
        <v/>
      </c>
      <c r="C347" s="22" t="str">
        <f t="array" aca="1" ref="C347" ca="1">IFERROR([1]!splitten(Kunde!#REF!,",",ROW(C25)-5),"")&amp;IFERROR([1]!splitten(Kunde!$K$189,",",ROW(C25)-5),"")&amp;IFERROR([1]!splitten(Kunde!$L$189,",",ROW(C25)-5),"")</f>
        <v/>
      </c>
      <c r="D347" s="22" t="str">
        <f t="array" aca="1" ref="D347" ca="1">IFERROR([1]!splitten(Kunde!#REF!,",",ROW(D25)-5),"")&amp;IFERROR([1]!splitten(Kunde!$K$190,",",ROW(D25)-5),"")&amp;IFERROR([1]!splitten(Kunde!$L$190,",",ROW(D25)-5),"")</f>
        <v/>
      </c>
      <c r="E347" s="22" t="str">
        <f t="array" aca="1" ref="E347" ca="1">IFERROR([1]!splitten(Kunde!#REF!,",",ROW(E25)-5),"")&amp;IFERROR([1]!splitten(Kunde!$K$191,",",ROW(E25)-5),"")&amp;IFERROR([1]!splitten(Kunde!$L$191,",",ROW(E25)-5),"")</f>
        <v/>
      </c>
      <c r="F347" s="22" t="str">
        <f t="array" aca="1" ref="F347" ca="1">IFERROR([1]!splitten(Kunde!#REF!,",",ROW(F25)-5),"")&amp;IFERROR([1]!splitten(Kunde!$K$192,",",ROW(F25)-5),"")&amp;IFERROR([1]!splitten(Kunde!$L$192,",",ROW(F25)-5),"")</f>
        <v/>
      </c>
      <c r="G347" s="22" t="str">
        <f t="array" aca="1" ref="G347" ca="1">IFERROR([1]!splitten(Kunde!#REF!,",",ROW(G25)-5),"")&amp;IFERROR([1]!splitten(Kunde!$K$193,",",ROW(G25)-5),"")&amp;IFERROR([1]!splitten(Kunde!$L$193,",",ROW(G25)-5),"")</f>
        <v/>
      </c>
      <c r="I347" s="22" t="str">
        <f t="array" aca="1" ref="I347" ca="1">IFERROR([1]!splitten(Kunde!#REF!,",",ROW(I25)-5),"")&amp;IFERROR([1]!splitten(Kunde!$K$195,",",ROW(I25)-5),"")&amp;IFERROR([1]!splitten(Kunde!$L$195,",",ROW(I25)-5),"")</f>
        <v/>
      </c>
      <c r="J347" s="22" t="str">
        <f t="array" aca="1" ref="J347" ca="1">IFERROR([1]!splitten(Kunde!#REF!,",",ROW(J25)-5),"")&amp;IFERROR([1]!splitten(Kunde!$K$196,",",ROW(J25)-5),"")&amp;IFERROR([1]!splitten(Kunde!$L$196,",",ROW(J25)-5),"")</f>
        <v/>
      </c>
      <c r="K347" s="22" t="str">
        <f t="array" aca="1" ref="K347" ca="1">IFERROR([1]!splitten(Kunde!#REF!,",",ROW(K25)-5),"")&amp;IFERROR([1]!splitten(Kunde!$K$197,",",ROW(K25)-5),"")&amp;IFERROR([1]!splitten(Kunde!$L$197,",",ROW(K25)-5),"")</f>
        <v/>
      </c>
      <c r="L347" s="22" t="str">
        <f t="array" aca="1" ref="L347" ca="1">IFERROR([1]!splitten(Kunde!#REF!,",",ROW(L25)-5),"")&amp;IFERROR([1]!splitten(Kunde!$K$198,",",ROW(L25)-5),"")&amp;IFERROR([1]!splitten(Kunde!$L$198,",",ROW(L25)-5),"")</f>
        <v/>
      </c>
      <c r="M347" s="22" t="str">
        <f t="array" aca="1" ref="M347" ca="1">IFERROR([1]!splitten(Kunde!#REF!,",",ROW(M25)-5),"")&amp;IFERROR([1]!splitten(Kunde!$K$199,",",ROW(M25)-5),"")&amp;IFERROR([1]!splitten(Kunde!$L$199,",",ROW(M25)-5),"")</f>
        <v/>
      </c>
      <c r="N347" s="22" t="str">
        <f t="array" aca="1" ref="N347" ca="1">IFERROR([1]!splitten(Kunde!#REF!,",",ROW(N25)-5),"")&amp;IFERROR([1]!splitten(Kunde!$K$200,",",ROW(N25)-5),"")&amp;IFERROR([1]!splitten(Kunde!$L$200,",",ROW(N25)-5),"")</f>
        <v/>
      </c>
      <c r="O347" s="22" t="str">
        <f t="array" aca="1" ref="O347" ca="1">IFERROR([1]!splitten(Kunde!#REF!,",",ROW(O25)-5),"")&amp;IFERROR([1]!splitten(Kunde!$K$201,",",ROW(O25)-5),"")&amp;IFERROR([1]!splitten(Kunde!$L$201,",",ROW(O25)-5),"")</f>
        <v/>
      </c>
      <c r="Q347" s="22" t="str">
        <f t="array" aca="1" ref="Q347" ca="1">IFERROR([1]!splitten(Kunde!#REF!,",",ROW(Q25)-5),"")&amp;IFERROR([1]!splitten(Kunde!$K$203,",",ROW(Q25)-5),"")&amp;IFERROR([1]!splitten(Kunde!$L$203,",",ROW(Q25)-5),"")</f>
        <v/>
      </c>
      <c r="R347" s="22" t="str">
        <f t="array" aca="1" ref="R347" ca="1">IFERROR([1]!splitten(Kunde!#REF!,",",ROW(R25)-5),"")&amp;IFERROR([1]!splitten(Kunde!$K$204,",",ROW(R25)-5),"")&amp;IFERROR([1]!splitten(Kunde!$L$204,",",ROW(R25)-5),"")</f>
        <v/>
      </c>
      <c r="S347" s="22" t="str">
        <f t="array" aca="1" ref="S347" ca="1">IFERROR([1]!splitten(Kunde!#REF!,",",ROW(S25)-5),"")&amp;IFERROR([1]!splitten(Kunde!$K$205,",",ROW(S25)-5),"")&amp;IFERROR([1]!splitten(Kunde!$L$205,",",ROW(S25)-5),"")</f>
        <v/>
      </c>
      <c r="T347" s="22" t="str">
        <f t="array" aca="1" ref="T347" ca="1">IFERROR([1]!splitten(Kunde!#REF!,",",ROW(T25)-5),"")&amp;IFERROR([1]!splitten(Kunde!$K$206,",",ROW(T25)-5),"")&amp;IFERROR([1]!splitten(Kunde!$L$206,",",ROW(T25)-5),"")</f>
        <v/>
      </c>
      <c r="U347" s="22" t="str">
        <f t="array" aca="1" ref="U347" ca="1">IFERROR([1]!splitten(Kunde!#REF!,",",ROW(U25)-5),"")&amp;IFERROR([1]!splitten(Kunde!$K$207,",",ROW(U25)-5),"")&amp;IFERROR([1]!splitten(Kunde!$L$207,",",ROW(U25)-5),"")</f>
        <v/>
      </c>
      <c r="V347" s="22" t="str">
        <f t="array" aca="1" ref="V347" ca="1">IFERROR([1]!splitten(Kunde!#REF!,",",ROW(V25)-5),"")&amp;IFERROR([1]!splitten(Kunde!$K$208,",",ROW(V25)-5),"")&amp;IFERROR([1]!splitten(Kunde!$L$208,",",ROW(V25)-5),"")</f>
        <v/>
      </c>
      <c r="W347" s="22" t="str">
        <f t="array" aca="1" ref="W347" ca="1">IFERROR([1]!splitten(Kunde!#REF!,",",ROW(W25)-5),"")&amp;IFERROR([1]!splitten(Kunde!$K$209,",",ROW(W25)-5),"")&amp;IFERROR([1]!splitten(Kunde!$L$209,",",ROW(W25)-5),"")</f>
        <v/>
      </c>
    </row>
    <row r="348" spans="1:23" x14ac:dyDescent="0.45">
      <c r="A348" s="22" t="str">
        <f t="array" aca="1" ref="A348" ca="1">IFERROR([1]!splitten(Kunde!#REF!,",",ROW(A26)-5),"")&amp;IFERROR([1]!splitten(Kunde!$K$187,",",ROW(A26)-5),"")&amp;IFERROR([1]!splitten(Kunde!$L$187,",",ROW(A26)-5),"")</f>
        <v/>
      </c>
      <c r="B348" s="22" t="str">
        <f t="array" aca="1" ref="B348" ca="1">IFERROR([1]!splitten(Kunde!#REF!,",",ROW(B26)-5),"")&amp;IFERROR([1]!splitten(Kunde!$K$188,",",ROW(B26)-5),"")&amp;IFERROR([1]!splitten(Kunde!$L$188,",",ROW(B26)-5),"")</f>
        <v/>
      </c>
      <c r="C348" s="22" t="str">
        <f t="array" aca="1" ref="C348" ca="1">IFERROR([1]!splitten(Kunde!#REF!,",",ROW(C26)-5),"")&amp;IFERROR([1]!splitten(Kunde!$K$189,",",ROW(C26)-5),"")&amp;IFERROR([1]!splitten(Kunde!$L$189,",",ROW(C26)-5),"")</f>
        <v/>
      </c>
      <c r="D348" s="22" t="str">
        <f t="array" aca="1" ref="D348" ca="1">IFERROR([1]!splitten(Kunde!#REF!,",",ROW(D26)-5),"")&amp;IFERROR([1]!splitten(Kunde!$K$190,",",ROW(D26)-5),"")&amp;IFERROR([1]!splitten(Kunde!$L$190,",",ROW(D26)-5),"")</f>
        <v/>
      </c>
      <c r="E348" s="22" t="str">
        <f t="array" aca="1" ref="E348" ca="1">IFERROR([1]!splitten(Kunde!#REF!,",",ROW(E26)-5),"")&amp;IFERROR([1]!splitten(Kunde!$K$191,",",ROW(E26)-5),"")&amp;IFERROR([1]!splitten(Kunde!$L$191,",",ROW(E26)-5),"")</f>
        <v/>
      </c>
      <c r="F348" s="22" t="str">
        <f t="array" aca="1" ref="F348" ca="1">IFERROR([1]!splitten(Kunde!#REF!,",",ROW(F26)-5),"")&amp;IFERROR([1]!splitten(Kunde!$K$192,",",ROW(F26)-5),"")&amp;IFERROR([1]!splitten(Kunde!$L$192,",",ROW(F26)-5),"")</f>
        <v/>
      </c>
      <c r="G348" s="22" t="str">
        <f t="array" aca="1" ref="G348" ca="1">IFERROR([1]!splitten(Kunde!#REF!,",",ROW(G26)-5),"")&amp;IFERROR([1]!splitten(Kunde!$K$193,",",ROW(G26)-5),"")&amp;IFERROR([1]!splitten(Kunde!$L$193,",",ROW(G26)-5),"")</f>
        <v/>
      </c>
      <c r="I348" s="22" t="str">
        <f t="array" aca="1" ref="I348" ca="1">IFERROR([1]!splitten(Kunde!#REF!,",",ROW(I26)-5),"")&amp;IFERROR([1]!splitten(Kunde!$K$195,",",ROW(I26)-5),"")&amp;IFERROR([1]!splitten(Kunde!$L$195,",",ROW(I26)-5),"")</f>
        <v/>
      </c>
      <c r="J348" s="22" t="str">
        <f t="array" aca="1" ref="J348" ca="1">IFERROR([1]!splitten(Kunde!#REF!,",",ROW(J26)-5),"")&amp;IFERROR([1]!splitten(Kunde!$K$196,",",ROW(J26)-5),"")&amp;IFERROR([1]!splitten(Kunde!$L$196,",",ROW(J26)-5),"")</f>
        <v/>
      </c>
      <c r="K348" s="22" t="str">
        <f t="array" aca="1" ref="K348" ca="1">IFERROR([1]!splitten(Kunde!#REF!,",",ROW(K26)-5),"")&amp;IFERROR([1]!splitten(Kunde!$K$197,",",ROW(K26)-5),"")&amp;IFERROR([1]!splitten(Kunde!$L$197,",",ROW(K26)-5),"")</f>
        <v/>
      </c>
      <c r="L348" s="22" t="str">
        <f t="array" aca="1" ref="L348" ca="1">IFERROR([1]!splitten(Kunde!#REF!,",",ROW(L26)-5),"")&amp;IFERROR([1]!splitten(Kunde!$K$198,",",ROW(L26)-5),"")&amp;IFERROR([1]!splitten(Kunde!$L$198,",",ROW(L26)-5),"")</f>
        <v/>
      </c>
      <c r="M348" s="22" t="str">
        <f t="array" aca="1" ref="M348" ca="1">IFERROR([1]!splitten(Kunde!#REF!,",",ROW(M26)-5),"")&amp;IFERROR([1]!splitten(Kunde!$K$199,",",ROW(M26)-5),"")&amp;IFERROR([1]!splitten(Kunde!$L$199,",",ROW(M26)-5),"")</f>
        <v/>
      </c>
      <c r="N348" s="22" t="str">
        <f t="array" aca="1" ref="N348" ca="1">IFERROR([1]!splitten(Kunde!#REF!,",",ROW(N26)-5),"")&amp;IFERROR([1]!splitten(Kunde!$K$200,",",ROW(N26)-5),"")&amp;IFERROR([1]!splitten(Kunde!$L$200,",",ROW(N26)-5),"")</f>
        <v/>
      </c>
      <c r="O348" s="22" t="str">
        <f t="array" aca="1" ref="O348" ca="1">IFERROR([1]!splitten(Kunde!#REF!,",",ROW(O26)-5),"")&amp;IFERROR([1]!splitten(Kunde!$K$201,",",ROW(O26)-5),"")&amp;IFERROR([1]!splitten(Kunde!$L$201,",",ROW(O26)-5),"")</f>
        <v/>
      </c>
      <c r="Q348" s="22" t="str">
        <f t="array" aca="1" ref="Q348" ca="1">IFERROR([1]!splitten(Kunde!#REF!,",",ROW(Q26)-5),"")&amp;IFERROR([1]!splitten(Kunde!$K$203,",",ROW(Q26)-5),"")&amp;IFERROR([1]!splitten(Kunde!$L$203,",",ROW(Q26)-5),"")</f>
        <v/>
      </c>
      <c r="R348" s="22" t="str">
        <f t="array" aca="1" ref="R348" ca="1">IFERROR([1]!splitten(Kunde!#REF!,",",ROW(R26)-5),"")&amp;IFERROR([1]!splitten(Kunde!$K$204,",",ROW(R26)-5),"")&amp;IFERROR([1]!splitten(Kunde!$L$204,",",ROW(R26)-5),"")</f>
        <v/>
      </c>
      <c r="S348" s="22" t="str">
        <f t="array" aca="1" ref="S348" ca="1">IFERROR([1]!splitten(Kunde!#REF!,",",ROW(S26)-5),"")&amp;IFERROR([1]!splitten(Kunde!$K$205,",",ROW(S26)-5),"")&amp;IFERROR([1]!splitten(Kunde!$L$205,",",ROW(S26)-5),"")</f>
        <v/>
      </c>
      <c r="T348" s="22" t="str">
        <f t="array" aca="1" ref="T348" ca="1">IFERROR([1]!splitten(Kunde!#REF!,",",ROW(T26)-5),"")&amp;IFERROR([1]!splitten(Kunde!$K$206,",",ROW(T26)-5),"")&amp;IFERROR([1]!splitten(Kunde!$L$206,",",ROW(T26)-5),"")</f>
        <v/>
      </c>
      <c r="U348" s="22" t="str">
        <f t="array" aca="1" ref="U348" ca="1">IFERROR([1]!splitten(Kunde!#REF!,",",ROW(U26)-5),"")&amp;IFERROR([1]!splitten(Kunde!$K$207,",",ROW(U26)-5),"")&amp;IFERROR([1]!splitten(Kunde!$L$207,",",ROW(U26)-5),"")</f>
        <v/>
      </c>
      <c r="V348" s="22" t="str">
        <f t="array" aca="1" ref="V348" ca="1">IFERROR([1]!splitten(Kunde!#REF!,",",ROW(V26)-5),"")&amp;IFERROR([1]!splitten(Kunde!$K$208,",",ROW(V26)-5),"")&amp;IFERROR([1]!splitten(Kunde!$L$208,",",ROW(V26)-5),"")</f>
        <v/>
      </c>
      <c r="W348" s="22" t="str">
        <f t="array" aca="1" ref="W348" ca="1">IFERROR([1]!splitten(Kunde!#REF!,",",ROW(W26)-5),"")&amp;IFERROR([1]!splitten(Kunde!$K$209,",",ROW(W26)-5),"")&amp;IFERROR([1]!splitten(Kunde!$L$209,",",ROW(W26)-5),"")</f>
        <v/>
      </c>
    </row>
    <row r="349" spans="1:23" x14ac:dyDescent="0.45">
      <c r="A349" s="22" t="str">
        <f t="array" aca="1" ref="A349" ca="1">IFERROR([1]!splitten(Kunde!#REF!,",",ROW(A27)-5),"")&amp;IFERROR([1]!splitten(Kunde!$K$187,",",ROW(A27)-5),"")&amp;IFERROR([1]!splitten(Kunde!$L$187,",",ROW(A27)-5),"")</f>
        <v/>
      </c>
      <c r="B349" s="22" t="str">
        <f t="array" aca="1" ref="B349" ca="1">IFERROR([1]!splitten(Kunde!#REF!,",",ROW(B27)-5),"")&amp;IFERROR([1]!splitten(Kunde!$K$188,",",ROW(B27)-5),"")&amp;IFERROR([1]!splitten(Kunde!$L$188,",",ROW(B27)-5),"")</f>
        <v/>
      </c>
      <c r="C349" s="22" t="str">
        <f t="array" aca="1" ref="C349" ca="1">IFERROR([1]!splitten(Kunde!#REF!,",",ROW(C27)-5),"")&amp;IFERROR([1]!splitten(Kunde!$K$189,",",ROW(C27)-5),"")&amp;IFERROR([1]!splitten(Kunde!$L$189,",",ROW(C27)-5),"")</f>
        <v/>
      </c>
      <c r="D349" s="22" t="str">
        <f t="array" aca="1" ref="D349" ca="1">IFERROR([1]!splitten(Kunde!#REF!,",",ROW(D27)-5),"")&amp;IFERROR([1]!splitten(Kunde!$K$190,",",ROW(D27)-5),"")&amp;IFERROR([1]!splitten(Kunde!$L$190,",",ROW(D27)-5),"")</f>
        <v/>
      </c>
      <c r="E349" s="22" t="str">
        <f t="array" aca="1" ref="E349" ca="1">IFERROR([1]!splitten(Kunde!#REF!,",",ROW(E27)-5),"")&amp;IFERROR([1]!splitten(Kunde!$K$191,",",ROW(E27)-5),"")&amp;IFERROR([1]!splitten(Kunde!$L$191,",",ROW(E27)-5),"")</f>
        <v/>
      </c>
      <c r="F349" s="22" t="str">
        <f t="array" aca="1" ref="F349" ca="1">IFERROR([1]!splitten(Kunde!#REF!,",",ROW(F27)-5),"")&amp;IFERROR([1]!splitten(Kunde!$K$192,",",ROW(F27)-5),"")&amp;IFERROR([1]!splitten(Kunde!$L$192,",",ROW(F27)-5),"")</f>
        <v/>
      </c>
      <c r="G349" s="22" t="str">
        <f t="array" aca="1" ref="G349" ca="1">IFERROR([1]!splitten(Kunde!#REF!,",",ROW(G27)-5),"")&amp;IFERROR([1]!splitten(Kunde!$K$193,",",ROW(G27)-5),"")&amp;IFERROR([1]!splitten(Kunde!$L$193,",",ROW(G27)-5),"")</f>
        <v/>
      </c>
      <c r="I349" s="22" t="str">
        <f t="array" aca="1" ref="I349" ca="1">IFERROR([1]!splitten(Kunde!#REF!,",",ROW(I27)-5),"")&amp;IFERROR([1]!splitten(Kunde!$K$195,",",ROW(I27)-5),"")&amp;IFERROR([1]!splitten(Kunde!$L$195,",",ROW(I27)-5),"")</f>
        <v/>
      </c>
      <c r="J349" s="22" t="str">
        <f t="array" aca="1" ref="J349" ca="1">IFERROR([1]!splitten(Kunde!#REF!,",",ROW(J27)-5),"")&amp;IFERROR([1]!splitten(Kunde!$K$196,",",ROW(J27)-5),"")&amp;IFERROR([1]!splitten(Kunde!$L$196,",",ROW(J27)-5),"")</f>
        <v/>
      </c>
      <c r="K349" s="22" t="str">
        <f t="array" aca="1" ref="K349" ca="1">IFERROR([1]!splitten(Kunde!#REF!,",",ROW(K27)-5),"")&amp;IFERROR([1]!splitten(Kunde!$K$197,",",ROW(K27)-5),"")&amp;IFERROR([1]!splitten(Kunde!$L$197,",",ROW(K27)-5),"")</f>
        <v/>
      </c>
      <c r="L349" s="22" t="str">
        <f t="array" aca="1" ref="L349" ca="1">IFERROR([1]!splitten(Kunde!#REF!,",",ROW(L27)-5),"")&amp;IFERROR([1]!splitten(Kunde!$K$198,",",ROW(L27)-5),"")&amp;IFERROR([1]!splitten(Kunde!$L$198,",",ROW(L27)-5),"")</f>
        <v/>
      </c>
      <c r="M349" s="22" t="str">
        <f t="array" aca="1" ref="M349" ca="1">IFERROR([1]!splitten(Kunde!#REF!,",",ROW(M27)-5),"")&amp;IFERROR([1]!splitten(Kunde!$K$199,",",ROW(M27)-5),"")&amp;IFERROR([1]!splitten(Kunde!$L$199,",",ROW(M27)-5),"")</f>
        <v/>
      </c>
      <c r="N349" s="22" t="str">
        <f t="array" aca="1" ref="N349" ca="1">IFERROR([1]!splitten(Kunde!#REF!,",",ROW(N27)-5),"")&amp;IFERROR([1]!splitten(Kunde!$K$200,",",ROW(N27)-5),"")&amp;IFERROR([1]!splitten(Kunde!$L$200,",",ROW(N27)-5),"")</f>
        <v/>
      </c>
      <c r="O349" s="22" t="str">
        <f t="array" aca="1" ref="O349" ca="1">IFERROR([1]!splitten(Kunde!#REF!,",",ROW(O27)-5),"")&amp;IFERROR([1]!splitten(Kunde!$K$201,",",ROW(O27)-5),"")&amp;IFERROR([1]!splitten(Kunde!$L$201,",",ROW(O27)-5),"")</f>
        <v/>
      </c>
      <c r="Q349" s="22" t="str">
        <f t="array" aca="1" ref="Q349" ca="1">IFERROR([1]!splitten(Kunde!#REF!,",",ROW(Q27)-5),"")&amp;IFERROR([1]!splitten(Kunde!$K$203,",",ROW(Q27)-5),"")&amp;IFERROR([1]!splitten(Kunde!$L$203,",",ROW(Q27)-5),"")</f>
        <v/>
      </c>
      <c r="R349" s="22" t="str">
        <f t="array" aca="1" ref="R349" ca="1">IFERROR([1]!splitten(Kunde!#REF!,",",ROW(R27)-5),"")&amp;IFERROR([1]!splitten(Kunde!$K$204,",",ROW(R27)-5),"")&amp;IFERROR([1]!splitten(Kunde!$L$204,",",ROW(R27)-5),"")</f>
        <v/>
      </c>
      <c r="S349" s="22" t="str">
        <f t="array" aca="1" ref="S349" ca="1">IFERROR([1]!splitten(Kunde!#REF!,",",ROW(S27)-5),"")&amp;IFERROR([1]!splitten(Kunde!$K$205,",",ROW(S27)-5),"")&amp;IFERROR([1]!splitten(Kunde!$L$205,",",ROW(S27)-5),"")</f>
        <v/>
      </c>
      <c r="T349" s="22" t="str">
        <f t="array" aca="1" ref="T349" ca="1">IFERROR([1]!splitten(Kunde!#REF!,",",ROW(T27)-5),"")&amp;IFERROR([1]!splitten(Kunde!$K$206,",",ROW(T27)-5),"")&amp;IFERROR([1]!splitten(Kunde!$L$206,",",ROW(T27)-5),"")</f>
        <v/>
      </c>
      <c r="U349" s="22" t="str">
        <f t="array" aca="1" ref="U349" ca="1">IFERROR([1]!splitten(Kunde!#REF!,",",ROW(U27)-5),"")&amp;IFERROR([1]!splitten(Kunde!$K$207,",",ROW(U27)-5),"")&amp;IFERROR([1]!splitten(Kunde!$L$207,",",ROW(U27)-5),"")</f>
        <v/>
      </c>
      <c r="V349" s="22" t="str">
        <f t="array" aca="1" ref="V349" ca="1">IFERROR([1]!splitten(Kunde!#REF!,",",ROW(V27)-5),"")&amp;IFERROR([1]!splitten(Kunde!$K$208,",",ROW(V27)-5),"")&amp;IFERROR([1]!splitten(Kunde!$L$208,",",ROW(V27)-5),"")</f>
        <v/>
      </c>
      <c r="W349" s="22" t="str">
        <f t="array" aca="1" ref="W349" ca="1">IFERROR([1]!splitten(Kunde!#REF!,",",ROW(W27)-5),"")&amp;IFERROR([1]!splitten(Kunde!$K$209,",",ROW(W27)-5),"")&amp;IFERROR([1]!splitten(Kunde!$L$209,",",ROW(W27)-5),"")</f>
        <v/>
      </c>
    </row>
    <row r="350" spans="1:23" x14ac:dyDescent="0.45">
      <c r="A350" s="22" t="str">
        <f t="array" aca="1" ref="A350" ca="1">IFERROR([1]!splitten(Kunde!#REF!,",",ROW(A28)-5),"")&amp;IFERROR([1]!splitten(Kunde!$K$187,",",ROW(A28)-5),"")&amp;IFERROR([1]!splitten(Kunde!$L$187,",",ROW(A28)-5),"")</f>
        <v/>
      </c>
      <c r="B350" s="22" t="str">
        <f t="array" aca="1" ref="B350" ca="1">IFERROR([1]!splitten(Kunde!#REF!,",",ROW(B28)-5),"")&amp;IFERROR([1]!splitten(Kunde!$K$188,",",ROW(B28)-5),"")&amp;IFERROR([1]!splitten(Kunde!$L$188,",",ROW(B28)-5),"")</f>
        <v/>
      </c>
      <c r="C350" s="22" t="str">
        <f t="array" aca="1" ref="C350" ca="1">IFERROR([1]!splitten(Kunde!#REF!,",",ROW(C28)-5),"")&amp;IFERROR([1]!splitten(Kunde!$K$189,",",ROW(C28)-5),"")&amp;IFERROR([1]!splitten(Kunde!$L$189,",",ROW(C28)-5),"")</f>
        <v/>
      </c>
      <c r="D350" s="22" t="str">
        <f t="array" aca="1" ref="D350" ca="1">IFERROR([1]!splitten(Kunde!#REF!,",",ROW(D28)-5),"")&amp;IFERROR([1]!splitten(Kunde!$K$190,",",ROW(D28)-5),"")&amp;IFERROR([1]!splitten(Kunde!$L$190,",",ROW(D28)-5),"")</f>
        <v/>
      </c>
      <c r="E350" s="22" t="str">
        <f t="array" aca="1" ref="E350" ca="1">IFERROR([1]!splitten(Kunde!#REF!,",",ROW(E28)-5),"")&amp;IFERROR([1]!splitten(Kunde!$K$191,",",ROW(E28)-5),"")&amp;IFERROR([1]!splitten(Kunde!$L$191,",",ROW(E28)-5),"")</f>
        <v/>
      </c>
      <c r="F350" s="22" t="str">
        <f t="array" aca="1" ref="F350" ca="1">IFERROR([1]!splitten(Kunde!#REF!,",",ROW(F28)-5),"")&amp;IFERROR([1]!splitten(Kunde!$K$192,",",ROW(F28)-5),"")&amp;IFERROR([1]!splitten(Kunde!$L$192,",",ROW(F28)-5),"")</f>
        <v/>
      </c>
      <c r="G350" s="22" t="str">
        <f t="array" aca="1" ref="G350" ca="1">IFERROR([1]!splitten(Kunde!#REF!,",",ROW(G28)-5),"")&amp;IFERROR([1]!splitten(Kunde!$K$193,",",ROW(G28)-5),"")&amp;IFERROR([1]!splitten(Kunde!$L$193,",",ROW(G28)-5),"")</f>
        <v/>
      </c>
      <c r="I350" s="22" t="str">
        <f t="array" aca="1" ref="I350" ca="1">IFERROR([1]!splitten(Kunde!#REF!,",",ROW(I28)-5),"")&amp;IFERROR([1]!splitten(Kunde!$K$195,",",ROW(I28)-5),"")&amp;IFERROR([1]!splitten(Kunde!$L$195,",",ROW(I28)-5),"")</f>
        <v/>
      </c>
      <c r="J350" s="22" t="str">
        <f t="array" aca="1" ref="J350" ca="1">IFERROR([1]!splitten(Kunde!#REF!,",",ROW(J28)-5),"")&amp;IFERROR([1]!splitten(Kunde!$K$196,",",ROW(J28)-5),"")&amp;IFERROR([1]!splitten(Kunde!$L$196,",",ROW(J28)-5),"")</f>
        <v/>
      </c>
      <c r="K350" s="22" t="str">
        <f t="array" aca="1" ref="K350" ca="1">IFERROR([1]!splitten(Kunde!#REF!,",",ROW(K28)-5),"")&amp;IFERROR([1]!splitten(Kunde!$K$197,",",ROW(K28)-5),"")&amp;IFERROR([1]!splitten(Kunde!$L$197,",",ROW(K28)-5),"")</f>
        <v/>
      </c>
      <c r="L350" s="22" t="str">
        <f t="array" aca="1" ref="L350" ca="1">IFERROR([1]!splitten(Kunde!#REF!,",",ROW(L28)-5),"")&amp;IFERROR([1]!splitten(Kunde!$K$198,",",ROW(L28)-5),"")&amp;IFERROR([1]!splitten(Kunde!$L$198,",",ROW(L28)-5),"")</f>
        <v/>
      </c>
      <c r="M350" s="22" t="str">
        <f t="array" aca="1" ref="M350" ca="1">IFERROR([1]!splitten(Kunde!#REF!,",",ROW(M28)-5),"")&amp;IFERROR([1]!splitten(Kunde!$K$199,",",ROW(M28)-5),"")&amp;IFERROR([1]!splitten(Kunde!$L$199,",",ROW(M28)-5),"")</f>
        <v/>
      </c>
      <c r="N350" s="22" t="str">
        <f t="array" aca="1" ref="N350" ca="1">IFERROR([1]!splitten(Kunde!#REF!,",",ROW(N28)-5),"")&amp;IFERROR([1]!splitten(Kunde!$K$200,",",ROW(N28)-5),"")&amp;IFERROR([1]!splitten(Kunde!$L$200,",",ROW(N28)-5),"")</f>
        <v/>
      </c>
      <c r="O350" s="22" t="str">
        <f t="array" aca="1" ref="O350" ca="1">IFERROR([1]!splitten(Kunde!#REF!,",",ROW(O28)-5),"")&amp;IFERROR([1]!splitten(Kunde!$K$201,",",ROW(O28)-5),"")&amp;IFERROR([1]!splitten(Kunde!$L$201,",",ROW(O28)-5),"")</f>
        <v/>
      </c>
      <c r="Q350" s="22" t="str">
        <f t="array" aca="1" ref="Q350" ca="1">IFERROR([1]!splitten(Kunde!#REF!,",",ROW(Q28)-5),"")&amp;IFERROR([1]!splitten(Kunde!$K$203,",",ROW(Q28)-5),"")&amp;IFERROR([1]!splitten(Kunde!$L$203,",",ROW(Q28)-5),"")</f>
        <v/>
      </c>
      <c r="R350" s="22" t="str">
        <f t="array" aca="1" ref="R350" ca="1">IFERROR([1]!splitten(Kunde!#REF!,",",ROW(R28)-5),"")&amp;IFERROR([1]!splitten(Kunde!$K$204,",",ROW(R28)-5),"")&amp;IFERROR([1]!splitten(Kunde!$L$204,",",ROW(R28)-5),"")</f>
        <v/>
      </c>
      <c r="S350" s="22" t="str">
        <f t="array" aca="1" ref="S350" ca="1">IFERROR([1]!splitten(Kunde!#REF!,",",ROW(S28)-5),"")&amp;IFERROR([1]!splitten(Kunde!$K$205,",",ROW(S28)-5),"")&amp;IFERROR([1]!splitten(Kunde!$L$205,",",ROW(S28)-5),"")</f>
        <v/>
      </c>
      <c r="T350" s="22" t="str">
        <f t="array" aca="1" ref="T350" ca="1">IFERROR([1]!splitten(Kunde!#REF!,",",ROW(T28)-5),"")&amp;IFERROR([1]!splitten(Kunde!$K$206,",",ROW(T28)-5),"")&amp;IFERROR([1]!splitten(Kunde!$L$206,",",ROW(T28)-5),"")</f>
        <v/>
      </c>
      <c r="U350" s="22" t="str">
        <f t="array" aca="1" ref="U350" ca="1">IFERROR([1]!splitten(Kunde!#REF!,",",ROW(U28)-5),"")&amp;IFERROR([1]!splitten(Kunde!$K$207,",",ROW(U28)-5),"")&amp;IFERROR([1]!splitten(Kunde!$L$207,",",ROW(U28)-5),"")</f>
        <v/>
      </c>
      <c r="V350" s="22" t="str">
        <f t="array" aca="1" ref="V350" ca="1">IFERROR([1]!splitten(Kunde!#REF!,",",ROW(V28)-5),"")&amp;IFERROR([1]!splitten(Kunde!$K$208,",",ROW(V28)-5),"")&amp;IFERROR([1]!splitten(Kunde!$L$208,",",ROW(V28)-5),"")</f>
        <v/>
      </c>
      <c r="W350" s="22" t="str">
        <f t="array" aca="1" ref="W350" ca="1">IFERROR([1]!splitten(Kunde!#REF!,",",ROW(W28)-5),"")&amp;IFERROR([1]!splitten(Kunde!$K$209,",",ROW(W28)-5),"")&amp;IFERROR([1]!splitten(Kunde!$L$209,",",ROW(W28)-5),"")</f>
        <v/>
      </c>
    </row>
    <row r="351" spans="1:23" x14ac:dyDescent="0.45">
      <c r="A351" s="22" t="str">
        <f t="array" aca="1" ref="A351" ca="1">IFERROR([1]!splitten(Kunde!#REF!,",",ROW(A29)-5),"")&amp;IFERROR([1]!splitten(Kunde!$K$187,",",ROW(A29)-5),"")&amp;IFERROR([1]!splitten(Kunde!$L$187,",",ROW(A29)-5),"")</f>
        <v/>
      </c>
      <c r="B351" s="22" t="str">
        <f t="array" aca="1" ref="B351" ca="1">IFERROR([1]!splitten(Kunde!#REF!,",",ROW(B29)-5),"")&amp;IFERROR([1]!splitten(Kunde!$K$188,",",ROW(B29)-5),"")&amp;IFERROR([1]!splitten(Kunde!$L$188,",",ROW(B29)-5),"")</f>
        <v/>
      </c>
      <c r="C351" s="22" t="str">
        <f t="array" aca="1" ref="C351" ca="1">IFERROR([1]!splitten(Kunde!#REF!,",",ROW(C29)-5),"")&amp;IFERROR([1]!splitten(Kunde!$K$189,",",ROW(C29)-5),"")&amp;IFERROR([1]!splitten(Kunde!$L$189,",",ROW(C29)-5),"")</f>
        <v/>
      </c>
      <c r="D351" s="22" t="str">
        <f t="array" aca="1" ref="D351" ca="1">IFERROR([1]!splitten(Kunde!#REF!,",",ROW(D29)-5),"")&amp;IFERROR([1]!splitten(Kunde!$K$190,",",ROW(D29)-5),"")&amp;IFERROR([1]!splitten(Kunde!$L$190,",",ROW(D29)-5),"")</f>
        <v/>
      </c>
      <c r="E351" s="22" t="str">
        <f t="array" aca="1" ref="E351" ca="1">IFERROR([1]!splitten(Kunde!#REF!,",",ROW(E29)-5),"")&amp;IFERROR([1]!splitten(Kunde!$K$191,",",ROW(E29)-5),"")&amp;IFERROR([1]!splitten(Kunde!$L$191,",",ROW(E29)-5),"")</f>
        <v/>
      </c>
      <c r="F351" s="22" t="str">
        <f t="array" aca="1" ref="F351" ca="1">IFERROR([1]!splitten(Kunde!#REF!,",",ROW(F29)-5),"")&amp;IFERROR([1]!splitten(Kunde!$K$192,",",ROW(F29)-5),"")&amp;IFERROR([1]!splitten(Kunde!$L$192,",",ROW(F29)-5),"")</f>
        <v/>
      </c>
      <c r="G351" s="22" t="str">
        <f t="array" aca="1" ref="G351" ca="1">IFERROR([1]!splitten(Kunde!#REF!,",",ROW(G29)-5),"")&amp;IFERROR([1]!splitten(Kunde!$K$193,",",ROW(G29)-5),"")&amp;IFERROR([1]!splitten(Kunde!$L$193,",",ROW(G29)-5),"")</f>
        <v/>
      </c>
      <c r="I351" s="22" t="str">
        <f t="array" aca="1" ref="I351" ca="1">IFERROR([1]!splitten(Kunde!#REF!,",",ROW(I29)-5),"")&amp;IFERROR([1]!splitten(Kunde!$K$195,",",ROW(I29)-5),"")&amp;IFERROR([1]!splitten(Kunde!$L$195,",",ROW(I29)-5),"")</f>
        <v/>
      </c>
      <c r="J351" s="22" t="str">
        <f t="array" aca="1" ref="J351" ca="1">IFERROR([1]!splitten(Kunde!#REF!,",",ROW(J29)-5),"")&amp;IFERROR([1]!splitten(Kunde!$K$196,",",ROW(J29)-5),"")&amp;IFERROR([1]!splitten(Kunde!$L$196,",",ROW(J29)-5),"")</f>
        <v/>
      </c>
      <c r="K351" s="22" t="str">
        <f t="array" aca="1" ref="K351" ca="1">IFERROR([1]!splitten(Kunde!#REF!,",",ROW(K29)-5),"")&amp;IFERROR([1]!splitten(Kunde!$K$197,",",ROW(K29)-5),"")&amp;IFERROR([1]!splitten(Kunde!$L$197,",",ROW(K29)-5),"")</f>
        <v/>
      </c>
      <c r="L351" s="22" t="str">
        <f t="array" aca="1" ref="L351" ca="1">IFERROR([1]!splitten(Kunde!#REF!,",",ROW(L29)-5),"")&amp;IFERROR([1]!splitten(Kunde!$K$198,",",ROW(L29)-5),"")&amp;IFERROR([1]!splitten(Kunde!$L$198,",",ROW(L29)-5),"")</f>
        <v/>
      </c>
      <c r="M351" s="22" t="str">
        <f t="array" aca="1" ref="M351" ca="1">IFERROR([1]!splitten(Kunde!#REF!,",",ROW(M29)-5),"")&amp;IFERROR([1]!splitten(Kunde!$K$199,",",ROW(M29)-5),"")&amp;IFERROR([1]!splitten(Kunde!$L$199,",",ROW(M29)-5),"")</f>
        <v/>
      </c>
      <c r="N351" s="22" t="str">
        <f t="array" aca="1" ref="N351" ca="1">IFERROR([1]!splitten(Kunde!#REF!,",",ROW(N29)-5),"")&amp;IFERROR([1]!splitten(Kunde!$K$200,",",ROW(N29)-5),"")&amp;IFERROR([1]!splitten(Kunde!$L$200,",",ROW(N29)-5),"")</f>
        <v/>
      </c>
      <c r="O351" s="22" t="str">
        <f t="array" aca="1" ref="O351" ca="1">IFERROR([1]!splitten(Kunde!#REF!,",",ROW(O29)-5),"")&amp;IFERROR([1]!splitten(Kunde!$K$201,",",ROW(O29)-5),"")&amp;IFERROR([1]!splitten(Kunde!$L$201,",",ROW(O29)-5),"")</f>
        <v/>
      </c>
      <c r="Q351" s="22" t="str">
        <f t="array" aca="1" ref="Q351" ca="1">IFERROR([1]!splitten(Kunde!#REF!,",",ROW(Q29)-5),"")&amp;IFERROR([1]!splitten(Kunde!$K$203,",",ROW(Q29)-5),"")&amp;IFERROR([1]!splitten(Kunde!$L$203,",",ROW(Q29)-5),"")</f>
        <v/>
      </c>
      <c r="R351" s="22" t="str">
        <f t="array" aca="1" ref="R351" ca="1">IFERROR([1]!splitten(Kunde!#REF!,",",ROW(R29)-5),"")&amp;IFERROR([1]!splitten(Kunde!$K$204,",",ROW(R29)-5),"")&amp;IFERROR([1]!splitten(Kunde!$L$204,",",ROW(R29)-5),"")</f>
        <v/>
      </c>
      <c r="S351" s="22" t="str">
        <f t="array" aca="1" ref="S351" ca="1">IFERROR([1]!splitten(Kunde!#REF!,",",ROW(S29)-5),"")&amp;IFERROR([1]!splitten(Kunde!$K$205,",",ROW(S29)-5),"")&amp;IFERROR([1]!splitten(Kunde!$L$205,",",ROW(S29)-5),"")</f>
        <v/>
      </c>
      <c r="T351" s="22" t="str">
        <f t="array" aca="1" ref="T351" ca="1">IFERROR([1]!splitten(Kunde!#REF!,",",ROW(T29)-5),"")&amp;IFERROR([1]!splitten(Kunde!$K$206,",",ROW(T29)-5),"")&amp;IFERROR([1]!splitten(Kunde!$L$206,",",ROW(T29)-5),"")</f>
        <v/>
      </c>
      <c r="U351" s="22" t="str">
        <f t="array" aca="1" ref="U351" ca="1">IFERROR([1]!splitten(Kunde!#REF!,",",ROW(U29)-5),"")&amp;IFERROR([1]!splitten(Kunde!$K$207,",",ROW(U29)-5),"")&amp;IFERROR([1]!splitten(Kunde!$L$207,",",ROW(U29)-5),"")</f>
        <v/>
      </c>
      <c r="V351" s="22" t="str">
        <f t="array" aca="1" ref="V351" ca="1">IFERROR([1]!splitten(Kunde!#REF!,",",ROW(V29)-5),"")&amp;IFERROR([1]!splitten(Kunde!$K$208,",",ROW(V29)-5),"")&amp;IFERROR([1]!splitten(Kunde!$L$208,",",ROW(V29)-5),"")</f>
        <v/>
      </c>
      <c r="W351" s="22" t="str">
        <f t="array" aca="1" ref="W351" ca="1">IFERROR([1]!splitten(Kunde!#REF!,",",ROW(W29)-5),"")&amp;IFERROR([1]!splitten(Kunde!$K$209,",",ROW(W29)-5),"")&amp;IFERROR([1]!splitten(Kunde!$L$209,",",ROW(W29)-5),"")</f>
        <v/>
      </c>
    </row>
    <row r="352" spans="1:23" x14ac:dyDescent="0.45">
      <c r="A352" s="22" t="str">
        <f t="array" aca="1" ref="A352" ca="1">IFERROR([1]!splitten(Kunde!#REF!,",",ROW(A30)-5),"")&amp;IFERROR([1]!splitten(Kunde!$K$187,",",ROW(A30)-5),"")&amp;IFERROR([1]!splitten(Kunde!$L$187,",",ROW(A30)-5),"")</f>
        <v/>
      </c>
      <c r="B352" s="22" t="str">
        <f t="array" aca="1" ref="B352" ca="1">IFERROR([1]!splitten(Kunde!#REF!,",",ROW(B30)-5),"")&amp;IFERROR([1]!splitten(Kunde!$K$188,",",ROW(B30)-5),"")&amp;IFERROR([1]!splitten(Kunde!$L$188,",",ROW(B30)-5),"")</f>
        <v/>
      </c>
      <c r="C352" s="22" t="str">
        <f t="array" aca="1" ref="C352" ca="1">IFERROR([1]!splitten(Kunde!#REF!,",",ROW(C30)-5),"")&amp;IFERROR([1]!splitten(Kunde!$K$189,",",ROW(C30)-5),"")&amp;IFERROR([1]!splitten(Kunde!$L$189,",",ROW(C30)-5),"")</f>
        <v/>
      </c>
      <c r="D352" s="22" t="str">
        <f t="array" aca="1" ref="D352" ca="1">IFERROR([1]!splitten(Kunde!#REF!,",",ROW(D30)-5),"")&amp;IFERROR([1]!splitten(Kunde!$K$190,",",ROW(D30)-5),"")&amp;IFERROR([1]!splitten(Kunde!$L$190,",",ROW(D30)-5),"")</f>
        <v/>
      </c>
      <c r="E352" s="22" t="str">
        <f t="array" aca="1" ref="E352" ca="1">IFERROR([1]!splitten(Kunde!#REF!,",",ROW(E30)-5),"")&amp;IFERROR([1]!splitten(Kunde!$K$191,",",ROW(E30)-5),"")&amp;IFERROR([1]!splitten(Kunde!$L$191,",",ROW(E30)-5),"")</f>
        <v/>
      </c>
      <c r="F352" s="22" t="str">
        <f t="array" aca="1" ref="F352" ca="1">IFERROR([1]!splitten(Kunde!#REF!,",",ROW(F30)-5),"")&amp;IFERROR([1]!splitten(Kunde!$K$192,",",ROW(F30)-5),"")&amp;IFERROR([1]!splitten(Kunde!$L$192,",",ROW(F30)-5),"")</f>
        <v/>
      </c>
      <c r="G352" s="22" t="str">
        <f t="array" aca="1" ref="G352" ca="1">IFERROR([1]!splitten(Kunde!#REF!,",",ROW(G30)-5),"")&amp;IFERROR([1]!splitten(Kunde!$K$193,",",ROW(G30)-5),"")&amp;IFERROR([1]!splitten(Kunde!$L$193,",",ROW(G30)-5),"")</f>
        <v/>
      </c>
      <c r="I352" s="22" t="str">
        <f t="array" aca="1" ref="I352" ca="1">IFERROR([1]!splitten(Kunde!#REF!,",",ROW(I30)-5),"")&amp;IFERROR([1]!splitten(Kunde!$K$195,",",ROW(I30)-5),"")&amp;IFERROR([1]!splitten(Kunde!$L$195,",",ROW(I30)-5),"")</f>
        <v/>
      </c>
      <c r="J352" s="22" t="str">
        <f t="array" aca="1" ref="J352" ca="1">IFERROR([1]!splitten(Kunde!#REF!,",",ROW(J30)-5),"")&amp;IFERROR([1]!splitten(Kunde!$K$196,",",ROW(J30)-5),"")&amp;IFERROR([1]!splitten(Kunde!$L$196,",",ROW(J30)-5),"")</f>
        <v/>
      </c>
      <c r="K352" s="22" t="str">
        <f t="array" aca="1" ref="K352" ca="1">IFERROR([1]!splitten(Kunde!#REF!,",",ROW(K30)-5),"")&amp;IFERROR([1]!splitten(Kunde!$K$197,",",ROW(K30)-5),"")&amp;IFERROR([1]!splitten(Kunde!$L$197,",",ROW(K30)-5),"")</f>
        <v/>
      </c>
      <c r="L352" s="22" t="str">
        <f t="array" aca="1" ref="L352" ca="1">IFERROR([1]!splitten(Kunde!#REF!,",",ROW(L30)-5),"")&amp;IFERROR([1]!splitten(Kunde!$K$198,",",ROW(L30)-5),"")&amp;IFERROR([1]!splitten(Kunde!$L$198,",",ROW(L30)-5),"")</f>
        <v/>
      </c>
      <c r="M352" s="22" t="str">
        <f t="array" aca="1" ref="M352" ca="1">IFERROR([1]!splitten(Kunde!#REF!,",",ROW(M30)-5),"")&amp;IFERROR([1]!splitten(Kunde!$K$199,",",ROW(M30)-5),"")&amp;IFERROR([1]!splitten(Kunde!$L$199,",",ROW(M30)-5),"")</f>
        <v/>
      </c>
      <c r="N352" s="22" t="str">
        <f t="array" aca="1" ref="N352" ca="1">IFERROR([1]!splitten(Kunde!#REF!,",",ROW(N30)-5),"")&amp;IFERROR([1]!splitten(Kunde!$K$200,",",ROW(N30)-5),"")&amp;IFERROR([1]!splitten(Kunde!$L$200,",",ROW(N30)-5),"")</f>
        <v/>
      </c>
      <c r="O352" s="22" t="str">
        <f t="array" aca="1" ref="O352" ca="1">IFERROR([1]!splitten(Kunde!#REF!,",",ROW(O30)-5),"")&amp;IFERROR([1]!splitten(Kunde!$K$201,",",ROW(O30)-5),"")&amp;IFERROR([1]!splitten(Kunde!$L$201,",",ROW(O30)-5),"")</f>
        <v/>
      </c>
      <c r="Q352" s="22" t="str">
        <f t="array" aca="1" ref="Q352" ca="1">IFERROR([1]!splitten(Kunde!#REF!,",",ROW(Q30)-5),"")&amp;IFERROR([1]!splitten(Kunde!$K$203,",",ROW(Q30)-5),"")&amp;IFERROR([1]!splitten(Kunde!$L$203,",",ROW(Q30)-5),"")</f>
        <v/>
      </c>
      <c r="R352" s="22" t="str">
        <f t="array" aca="1" ref="R352" ca="1">IFERROR([1]!splitten(Kunde!#REF!,",",ROW(R30)-5),"")&amp;IFERROR([1]!splitten(Kunde!$K$204,",",ROW(R30)-5),"")&amp;IFERROR([1]!splitten(Kunde!$L$204,",",ROW(R30)-5),"")</f>
        <v/>
      </c>
      <c r="S352" s="22" t="str">
        <f t="array" aca="1" ref="S352" ca="1">IFERROR([1]!splitten(Kunde!#REF!,",",ROW(S30)-5),"")&amp;IFERROR([1]!splitten(Kunde!$K$205,",",ROW(S30)-5),"")&amp;IFERROR([1]!splitten(Kunde!$L$205,",",ROW(S30)-5),"")</f>
        <v/>
      </c>
      <c r="T352" s="22" t="str">
        <f t="array" aca="1" ref="T352" ca="1">IFERROR([1]!splitten(Kunde!#REF!,",",ROW(T30)-5),"")&amp;IFERROR([1]!splitten(Kunde!$K$206,",",ROW(T30)-5),"")&amp;IFERROR([1]!splitten(Kunde!$L$206,",",ROW(T30)-5),"")</f>
        <v/>
      </c>
      <c r="U352" s="22" t="str">
        <f t="array" aca="1" ref="U352" ca="1">IFERROR([1]!splitten(Kunde!#REF!,",",ROW(U30)-5),"")&amp;IFERROR([1]!splitten(Kunde!$K$207,",",ROW(U30)-5),"")&amp;IFERROR([1]!splitten(Kunde!$L$207,",",ROW(U30)-5),"")</f>
        <v/>
      </c>
      <c r="V352" s="22" t="str">
        <f t="array" aca="1" ref="V352" ca="1">IFERROR([1]!splitten(Kunde!#REF!,",",ROW(V30)-5),"")&amp;IFERROR([1]!splitten(Kunde!$K$208,",",ROW(V30)-5),"")&amp;IFERROR([1]!splitten(Kunde!$L$208,",",ROW(V30)-5),"")</f>
        <v/>
      </c>
      <c r="W352" s="22" t="str">
        <f t="array" aca="1" ref="W352" ca="1">IFERROR([1]!splitten(Kunde!#REF!,",",ROW(W30)-5),"")&amp;IFERROR([1]!splitten(Kunde!$K$209,",",ROW(W30)-5),"")&amp;IFERROR([1]!splitten(Kunde!$L$209,",",ROW(W30)-5),"")</f>
        <v/>
      </c>
    </row>
    <row r="353" spans="1:23" x14ac:dyDescent="0.45">
      <c r="A353" s="22" t="str">
        <f t="array" aca="1" ref="A353" ca="1">IFERROR([1]!splitten(Kunde!#REF!,",",ROW(A31)-5),"")&amp;IFERROR([1]!splitten(Kunde!$K$187,",",ROW(A31)-5),"")&amp;IFERROR([1]!splitten(Kunde!$L$187,",",ROW(A31)-5),"")</f>
        <v/>
      </c>
      <c r="B353" s="22" t="str">
        <f t="array" aca="1" ref="B353" ca="1">IFERROR([1]!splitten(Kunde!#REF!,",",ROW(B31)-5),"")&amp;IFERROR([1]!splitten(Kunde!$K$188,",",ROW(B31)-5),"")&amp;IFERROR([1]!splitten(Kunde!$L$188,",",ROW(B31)-5),"")</f>
        <v/>
      </c>
      <c r="C353" s="22" t="str">
        <f t="array" aca="1" ref="C353" ca="1">IFERROR([1]!splitten(Kunde!#REF!,",",ROW(C31)-5),"")&amp;IFERROR([1]!splitten(Kunde!$K$189,",",ROW(C31)-5),"")&amp;IFERROR([1]!splitten(Kunde!$L$189,",",ROW(C31)-5),"")</f>
        <v/>
      </c>
      <c r="D353" s="22" t="str">
        <f t="array" aca="1" ref="D353" ca="1">IFERROR([1]!splitten(Kunde!#REF!,",",ROW(D31)-5),"")&amp;IFERROR([1]!splitten(Kunde!$K$190,",",ROW(D31)-5),"")&amp;IFERROR([1]!splitten(Kunde!$L$190,",",ROW(D31)-5),"")</f>
        <v/>
      </c>
      <c r="E353" s="22" t="str">
        <f t="array" aca="1" ref="E353" ca="1">IFERROR([1]!splitten(Kunde!#REF!,",",ROW(E31)-5),"")&amp;IFERROR([1]!splitten(Kunde!$K$191,",",ROW(E31)-5),"")&amp;IFERROR([1]!splitten(Kunde!$L$191,",",ROW(E31)-5),"")</f>
        <v/>
      </c>
      <c r="F353" s="22" t="str">
        <f t="array" aca="1" ref="F353" ca="1">IFERROR([1]!splitten(Kunde!#REF!,",",ROW(F31)-5),"")&amp;IFERROR([1]!splitten(Kunde!$K$192,",",ROW(F31)-5),"")&amp;IFERROR([1]!splitten(Kunde!$L$192,",",ROW(F31)-5),"")</f>
        <v/>
      </c>
      <c r="G353" s="22" t="str">
        <f t="array" aca="1" ref="G353" ca="1">IFERROR([1]!splitten(Kunde!#REF!,",",ROW(G31)-5),"")&amp;IFERROR([1]!splitten(Kunde!$K$193,",",ROW(G31)-5),"")&amp;IFERROR([1]!splitten(Kunde!$L$193,",",ROW(G31)-5),"")</f>
        <v/>
      </c>
      <c r="I353" s="22" t="str">
        <f t="array" aca="1" ref="I353" ca="1">IFERROR([1]!splitten(Kunde!#REF!,",",ROW(I31)-5),"")&amp;IFERROR([1]!splitten(Kunde!$K$195,",",ROW(I31)-5),"")&amp;IFERROR([1]!splitten(Kunde!$L$195,",",ROW(I31)-5),"")</f>
        <v/>
      </c>
      <c r="J353" s="22" t="str">
        <f t="array" aca="1" ref="J353" ca="1">IFERROR([1]!splitten(Kunde!#REF!,",",ROW(J31)-5),"")&amp;IFERROR([1]!splitten(Kunde!$K$196,",",ROW(J31)-5),"")&amp;IFERROR([1]!splitten(Kunde!$L$196,",",ROW(J31)-5),"")</f>
        <v/>
      </c>
      <c r="K353" s="22" t="str">
        <f t="array" aca="1" ref="K353" ca="1">IFERROR([1]!splitten(Kunde!#REF!,",",ROW(K31)-5),"")&amp;IFERROR([1]!splitten(Kunde!$K$197,",",ROW(K31)-5),"")&amp;IFERROR([1]!splitten(Kunde!$L$197,",",ROW(K31)-5),"")</f>
        <v/>
      </c>
      <c r="L353" s="22" t="str">
        <f t="array" aca="1" ref="L353" ca="1">IFERROR([1]!splitten(Kunde!#REF!,",",ROW(L31)-5),"")&amp;IFERROR([1]!splitten(Kunde!$K$198,",",ROW(L31)-5),"")&amp;IFERROR([1]!splitten(Kunde!$L$198,",",ROW(L31)-5),"")</f>
        <v/>
      </c>
      <c r="M353" s="22" t="str">
        <f t="array" aca="1" ref="M353" ca="1">IFERROR([1]!splitten(Kunde!#REF!,",",ROW(M31)-5),"")&amp;IFERROR([1]!splitten(Kunde!$K$199,",",ROW(M31)-5),"")&amp;IFERROR([1]!splitten(Kunde!$L$199,",",ROW(M31)-5),"")</f>
        <v/>
      </c>
      <c r="N353" s="22" t="str">
        <f t="array" aca="1" ref="N353" ca="1">IFERROR([1]!splitten(Kunde!#REF!,",",ROW(N31)-5),"")&amp;IFERROR([1]!splitten(Kunde!$K$200,",",ROW(N31)-5),"")&amp;IFERROR([1]!splitten(Kunde!$L$200,",",ROW(N31)-5),"")</f>
        <v/>
      </c>
      <c r="O353" s="22" t="str">
        <f t="array" aca="1" ref="O353" ca="1">IFERROR([1]!splitten(Kunde!#REF!,",",ROW(O31)-5),"")&amp;IFERROR([1]!splitten(Kunde!$K$201,",",ROW(O31)-5),"")&amp;IFERROR([1]!splitten(Kunde!$L$201,",",ROW(O31)-5),"")</f>
        <v/>
      </c>
      <c r="Q353" s="22" t="str">
        <f t="array" aca="1" ref="Q353" ca="1">IFERROR([1]!splitten(Kunde!#REF!,",",ROW(Q31)-5),"")&amp;IFERROR([1]!splitten(Kunde!$K$203,",",ROW(Q31)-5),"")&amp;IFERROR([1]!splitten(Kunde!$L$203,",",ROW(Q31)-5),"")</f>
        <v/>
      </c>
      <c r="R353" s="22" t="str">
        <f t="array" aca="1" ref="R353" ca="1">IFERROR([1]!splitten(Kunde!#REF!,",",ROW(R31)-5),"")&amp;IFERROR([1]!splitten(Kunde!$K$204,",",ROW(R31)-5),"")&amp;IFERROR([1]!splitten(Kunde!$L$204,",",ROW(R31)-5),"")</f>
        <v/>
      </c>
      <c r="S353" s="22" t="str">
        <f t="array" aca="1" ref="S353" ca="1">IFERROR([1]!splitten(Kunde!#REF!,",",ROW(S31)-5),"")&amp;IFERROR([1]!splitten(Kunde!$K$205,",",ROW(S31)-5),"")&amp;IFERROR([1]!splitten(Kunde!$L$205,",",ROW(S31)-5),"")</f>
        <v/>
      </c>
      <c r="T353" s="22" t="str">
        <f t="array" aca="1" ref="T353" ca="1">IFERROR([1]!splitten(Kunde!#REF!,",",ROW(T31)-5),"")&amp;IFERROR([1]!splitten(Kunde!$K$206,",",ROW(T31)-5),"")&amp;IFERROR([1]!splitten(Kunde!$L$206,",",ROW(T31)-5),"")</f>
        <v/>
      </c>
      <c r="U353" s="22" t="str">
        <f t="array" aca="1" ref="U353" ca="1">IFERROR([1]!splitten(Kunde!#REF!,",",ROW(U31)-5),"")&amp;IFERROR([1]!splitten(Kunde!$K$207,",",ROW(U31)-5),"")&amp;IFERROR([1]!splitten(Kunde!$L$207,",",ROW(U31)-5),"")</f>
        <v/>
      </c>
      <c r="V353" s="22" t="str">
        <f t="array" aca="1" ref="V353" ca="1">IFERROR([1]!splitten(Kunde!#REF!,",",ROW(V31)-5),"")&amp;IFERROR([1]!splitten(Kunde!$K$208,",",ROW(V31)-5),"")&amp;IFERROR([1]!splitten(Kunde!$L$208,",",ROW(V31)-5),"")</f>
        <v/>
      </c>
      <c r="W353" s="22" t="str">
        <f t="array" aca="1" ref="W353" ca="1">IFERROR([1]!splitten(Kunde!#REF!,",",ROW(W31)-5),"")&amp;IFERROR([1]!splitten(Kunde!$K$209,",",ROW(W31)-5),"")&amp;IFERROR([1]!splitten(Kunde!$L$209,",",ROW(W31)-5),"")</f>
        <v/>
      </c>
    </row>
    <row r="354" spans="1:23" x14ac:dyDescent="0.45">
      <c r="A354" s="22" t="str">
        <f t="array" aca="1" ref="A354" ca="1">IFERROR([1]!splitten(Kunde!#REF!,",",ROW(A32)-5),"")&amp;IFERROR([1]!splitten(Kunde!$K$187,",",ROW(A32)-5),"")&amp;IFERROR([1]!splitten(Kunde!$L$187,",",ROW(A32)-5),"")</f>
        <v/>
      </c>
      <c r="B354" s="22" t="str">
        <f t="array" aca="1" ref="B354" ca="1">IFERROR([1]!splitten(Kunde!#REF!,",",ROW(B32)-5),"")&amp;IFERROR([1]!splitten(Kunde!$K$188,",",ROW(B32)-5),"")&amp;IFERROR([1]!splitten(Kunde!$L$188,",",ROW(B32)-5),"")</f>
        <v/>
      </c>
      <c r="C354" s="22" t="str">
        <f t="array" aca="1" ref="C354" ca="1">IFERROR([1]!splitten(Kunde!#REF!,",",ROW(C32)-5),"")&amp;IFERROR([1]!splitten(Kunde!$K$189,",",ROW(C32)-5),"")&amp;IFERROR([1]!splitten(Kunde!$L$189,",",ROW(C32)-5),"")</f>
        <v/>
      </c>
      <c r="D354" s="22" t="str">
        <f t="array" aca="1" ref="D354" ca="1">IFERROR([1]!splitten(Kunde!#REF!,",",ROW(D32)-5),"")&amp;IFERROR([1]!splitten(Kunde!$K$190,",",ROW(D32)-5),"")&amp;IFERROR([1]!splitten(Kunde!$L$190,",",ROW(D32)-5),"")</f>
        <v/>
      </c>
      <c r="E354" s="22" t="str">
        <f t="array" aca="1" ref="E354" ca="1">IFERROR([1]!splitten(Kunde!#REF!,",",ROW(E32)-5),"")&amp;IFERROR([1]!splitten(Kunde!$K$191,",",ROW(E32)-5),"")&amp;IFERROR([1]!splitten(Kunde!$L$191,",",ROW(E32)-5),"")</f>
        <v/>
      </c>
      <c r="F354" s="22" t="str">
        <f t="array" aca="1" ref="F354" ca="1">IFERROR([1]!splitten(Kunde!#REF!,",",ROW(F32)-5),"")&amp;IFERROR([1]!splitten(Kunde!$K$192,",",ROW(F32)-5),"")&amp;IFERROR([1]!splitten(Kunde!$L$192,",",ROW(F32)-5),"")</f>
        <v/>
      </c>
      <c r="G354" s="22" t="str">
        <f t="array" aca="1" ref="G354" ca="1">IFERROR([1]!splitten(Kunde!#REF!,",",ROW(G32)-5),"")&amp;IFERROR([1]!splitten(Kunde!$K$193,",",ROW(G32)-5),"")&amp;IFERROR([1]!splitten(Kunde!$L$193,",",ROW(G32)-5),"")</f>
        <v/>
      </c>
      <c r="I354" s="22" t="str">
        <f t="array" aca="1" ref="I354" ca="1">IFERROR([1]!splitten(Kunde!#REF!,",",ROW(I32)-5),"")&amp;IFERROR([1]!splitten(Kunde!$K$195,",",ROW(I32)-5),"")&amp;IFERROR([1]!splitten(Kunde!$L$195,",",ROW(I32)-5),"")</f>
        <v/>
      </c>
      <c r="J354" s="22" t="str">
        <f t="array" aca="1" ref="J354" ca="1">IFERROR([1]!splitten(Kunde!#REF!,",",ROW(J32)-5),"")&amp;IFERROR([1]!splitten(Kunde!$K$196,",",ROW(J32)-5),"")&amp;IFERROR([1]!splitten(Kunde!$L$196,",",ROW(J32)-5),"")</f>
        <v/>
      </c>
      <c r="K354" s="22" t="str">
        <f t="array" aca="1" ref="K354" ca="1">IFERROR([1]!splitten(Kunde!#REF!,",",ROW(K32)-5),"")&amp;IFERROR([1]!splitten(Kunde!$K$197,",",ROW(K32)-5),"")&amp;IFERROR([1]!splitten(Kunde!$L$197,",",ROW(K32)-5),"")</f>
        <v/>
      </c>
      <c r="L354" s="22" t="str">
        <f t="array" aca="1" ref="L354" ca="1">IFERROR([1]!splitten(Kunde!#REF!,",",ROW(L32)-5),"")&amp;IFERROR([1]!splitten(Kunde!$K$198,",",ROW(L32)-5),"")&amp;IFERROR([1]!splitten(Kunde!$L$198,",",ROW(L32)-5),"")</f>
        <v/>
      </c>
      <c r="M354" s="22" t="str">
        <f t="array" aca="1" ref="M354" ca="1">IFERROR([1]!splitten(Kunde!#REF!,",",ROW(M32)-5),"")&amp;IFERROR([1]!splitten(Kunde!$K$199,",",ROW(M32)-5),"")&amp;IFERROR([1]!splitten(Kunde!$L$199,",",ROW(M32)-5),"")</f>
        <v/>
      </c>
      <c r="N354" s="22" t="str">
        <f t="array" aca="1" ref="N354" ca="1">IFERROR([1]!splitten(Kunde!#REF!,",",ROW(N32)-5),"")&amp;IFERROR([1]!splitten(Kunde!$K$200,",",ROW(N32)-5),"")&amp;IFERROR([1]!splitten(Kunde!$L$200,",",ROW(N32)-5),"")</f>
        <v/>
      </c>
      <c r="O354" s="22" t="str">
        <f t="array" aca="1" ref="O354" ca="1">IFERROR([1]!splitten(Kunde!#REF!,",",ROW(O32)-5),"")&amp;IFERROR([1]!splitten(Kunde!$K$201,",",ROW(O32)-5),"")&amp;IFERROR([1]!splitten(Kunde!$L$201,",",ROW(O32)-5),"")</f>
        <v/>
      </c>
      <c r="Q354" s="22" t="str">
        <f t="array" aca="1" ref="Q354" ca="1">IFERROR([1]!splitten(Kunde!#REF!,",",ROW(Q32)-5),"")&amp;IFERROR([1]!splitten(Kunde!$K$203,",",ROW(Q32)-5),"")&amp;IFERROR([1]!splitten(Kunde!$L$203,",",ROW(Q32)-5),"")</f>
        <v/>
      </c>
      <c r="R354" s="22" t="str">
        <f t="array" aca="1" ref="R354" ca="1">IFERROR([1]!splitten(Kunde!#REF!,",",ROW(R32)-5),"")&amp;IFERROR([1]!splitten(Kunde!$K$204,",",ROW(R32)-5),"")&amp;IFERROR([1]!splitten(Kunde!$L$204,",",ROW(R32)-5),"")</f>
        <v/>
      </c>
      <c r="S354" s="22" t="str">
        <f t="array" aca="1" ref="S354" ca="1">IFERROR([1]!splitten(Kunde!#REF!,",",ROW(S32)-5),"")&amp;IFERROR([1]!splitten(Kunde!$K$205,",",ROW(S32)-5),"")&amp;IFERROR([1]!splitten(Kunde!$L$205,",",ROW(S32)-5),"")</f>
        <v/>
      </c>
      <c r="T354" s="22" t="str">
        <f t="array" aca="1" ref="T354" ca="1">IFERROR([1]!splitten(Kunde!#REF!,",",ROW(T32)-5),"")&amp;IFERROR([1]!splitten(Kunde!$K$206,",",ROW(T32)-5),"")&amp;IFERROR([1]!splitten(Kunde!$L$206,",",ROW(T32)-5),"")</f>
        <v/>
      </c>
      <c r="U354" s="22" t="str">
        <f t="array" aca="1" ref="U354" ca="1">IFERROR([1]!splitten(Kunde!#REF!,",",ROW(U32)-5),"")&amp;IFERROR([1]!splitten(Kunde!$K$207,",",ROW(U32)-5),"")&amp;IFERROR([1]!splitten(Kunde!$L$207,",",ROW(U32)-5),"")</f>
        <v/>
      </c>
      <c r="V354" s="22" t="str">
        <f t="array" aca="1" ref="V354" ca="1">IFERROR([1]!splitten(Kunde!#REF!,",",ROW(V32)-5),"")&amp;IFERROR([1]!splitten(Kunde!$K$208,",",ROW(V32)-5),"")&amp;IFERROR([1]!splitten(Kunde!$L$208,",",ROW(V32)-5),"")</f>
        <v/>
      </c>
      <c r="W354" s="22" t="str">
        <f t="array" aca="1" ref="W354" ca="1">IFERROR([1]!splitten(Kunde!#REF!,",",ROW(W32)-5),"")&amp;IFERROR([1]!splitten(Kunde!$K$209,",",ROW(W32)-5),"")&amp;IFERROR([1]!splitten(Kunde!$L$209,",",ROW(W32)-5),"")</f>
        <v/>
      </c>
    </row>
    <row r="355" spans="1:23" x14ac:dyDescent="0.45">
      <c r="A355" s="22" t="str">
        <f t="array" aca="1" ref="A355" ca="1">IFERROR([1]!splitten(Kunde!#REF!,",",ROW(A33)-5),"")&amp;IFERROR([1]!splitten(Kunde!$K$187,",",ROW(A33)-5),"")&amp;IFERROR([1]!splitten(Kunde!$L$187,",",ROW(A33)-5),"")</f>
        <v/>
      </c>
      <c r="B355" s="22" t="str">
        <f t="array" aca="1" ref="B355" ca="1">IFERROR([1]!splitten(Kunde!#REF!,",",ROW(B33)-5),"")&amp;IFERROR([1]!splitten(Kunde!$K$188,",",ROW(B33)-5),"")&amp;IFERROR([1]!splitten(Kunde!$L$188,",",ROW(B33)-5),"")</f>
        <v/>
      </c>
      <c r="C355" s="22" t="str">
        <f t="array" aca="1" ref="C355" ca="1">IFERROR([1]!splitten(Kunde!#REF!,",",ROW(C33)-5),"")&amp;IFERROR([1]!splitten(Kunde!$K$189,",",ROW(C33)-5),"")&amp;IFERROR([1]!splitten(Kunde!$L$189,",",ROW(C33)-5),"")</f>
        <v/>
      </c>
      <c r="D355" s="22" t="str">
        <f t="array" aca="1" ref="D355" ca="1">IFERROR([1]!splitten(Kunde!#REF!,",",ROW(D33)-5),"")&amp;IFERROR([1]!splitten(Kunde!$K$190,",",ROW(D33)-5),"")&amp;IFERROR([1]!splitten(Kunde!$L$190,",",ROW(D33)-5),"")</f>
        <v/>
      </c>
      <c r="E355" s="22" t="str">
        <f t="array" aca="1" ref="E355" ca="1">IFERROR([1]!splitten(Kunde!#REF!,",",ROW(E33)-5),"")&amp;IFERROR([1]!splitten(Kunde!$K$191,",",ROW(E33)-5),"")&amp;IFERROR([1]!splitten(Kunde!$L$191,",",ROW(E33)-5),"")</f>
        <v/>
      </c>
      <c r="F355" s="22" t="str">
        <f t="array" aca="1" ref="F355" ca="1">IFERROR([1]!splitten(Kunde!#REF!,",",ROW(F33)-5),"")&amp;IFERROR([1]!splitten(Kunde!$K$192,",",ROW(F33)-5),"")&amp;IFERROR([1]!splitten(Kunde!$L$192,",",ROW(F33)-5),"")</f>
        <v/>
      </c>
      <c r="G355" s="22" t="str">
        <f t="array" aca="1" ref="G355" ca="1">IFERROR([1]!splitten(Kunde!#REF!,",",ROW(G33)-5),"")&amp;IFERROR([1]!splitten(Kunde!$K$193,",",ROW(G33)-5),"")&amp;IFERROR([1]!splitten(Kunde!$L$193,",",ROW(G33)-5),"")</f>
        <v/>
      </c>
      <c r="I355" s="22" t="str">
        <f t="array" aca="1" ref="I355" ca="1">IFERROR([1]!splitten(Kunde!#REF!,",",ROW(I33)-5),"")&amp;IFERROR([1]!splitten(Kunde!$K$195,",",ROW(I33)-5),"")&amp;IFERROR([1]!splitten(Kunde!$L$195,",",ROW(I33)-5),"")</f>
        <v/>
      </c>
      <c r="J355" s="22" t="str">
        <f t="array" aca="1" ref="J355" ca="1">IFERROR([1]!splitten(Kunde!#REF!,",",ROW(J33)-5),"")&amp;IFERROR([1]!splitten(Kunde!$K$196,",",ROW(J33)-5),"")&amp;IFERROR([1]!splitten(Kunde!$L$196,",",ROW(J33)-5),"")</f>
        <v/>
      </c>
      <c r="K355" s="22" t="str">
        <f t="array" aca="1" ref="K355" ca="1">IFERROR([1]!splitten(Kunde!#REF!,",",ROW(K33)-5),"")&amp;IFERROR([1]!splitten(Kunde!$K$197,",",ROW(K33)-5),"")&amp;IFERROR([1]!splitten(Kunde!$L$197,",",ROW(K33)-5),"")</f>
        <v/>
      </c>
      <c r="L355" s="22" t="str">
        <f t="array" aca="1" ref="L355" ca="1">IFERROR([1]!splitten(Kunde!#REF!,",",ROW(L33)-5),"")&amp;IFERROR([1]!splitten(Kunde!$K$198,",",ROW(L33)-5),"")&amp;IFERROR([1]!splitten(Kunde!$L$198,",",ROW(L33)-5),"")</f>
        <v/>
      </c>
      <c r="M355" s="22" t="str">
        <f t="array" aca="1" ref="M355" ca="1">IFERROR([1]!splitten(Kunde!#REF!,",",ROW(M33)-5),"")&amp;IFERROR([1]!splitten(Kunde!$K$199,",",ROW(M33)-5),"")&amp;IFERROR([1]!splitten(Kunde!$L$199,",",ROW(M33)-5),"")</f>
        <v/>
      </c>
      <c r="N355" s="22" t="str">
        <f t="array" aca="1" ref="N355" ca="1">IFERROR([1]!splitten(Kunde!#REF!,",",ROW(N33)-5),"")&amp;IFERROR([1]!splitten(Kunde!$K$200,",",ROW(N33)-5),"")&amp;IFERROR([1]!splitten(Kunde!$L$200,",",ROW(N33)-5),"")</f>
        <v/>
      </c>
      <c r="O355" s="22" t="str">
        <f t="array" aca="1" ref="O355" ca="1">IFERROR([1]!splitten(Kunde!#REF!,",",ROW(O33)-5),"")&amp;IFERROR([1]!splitten(Kunde!$K$201,",",ROW(O33)-5),"")&amp;IFERROR([1]!splitten(Kunde!$L$201,",",ROW(O33)-5),"")</f>
        <v/>
      </c>
      <c r="Q355" s="22" t="str">
        <f t="array" aca="1" ref="Q355" ca="1">IFERROR([1]!splitten(Kunde!#REF!,",",ROW(Q33)-5),"")&amp;IFERROR([1]!splitten(Kunde!$K$203,",",ROW(Q33)-5),"")&amp;IFERROR([1]!splitten(Kunde!$L$203,",",ROW(Q33)-5),"")</f>
        <v/>
      </c>
      <c r="R355" s="22" t="str">
        <f t="array" aca="1" ref="R355" ca="1">IFERROR([1]!splitten(Kunde!#REF!,",",ROW(R33)-5),"")&amp;IFERROR([1]!splitten(Kunde!$K$204,",",ROW(R33)-5),"")&amp;IFERROR([1]!splitten(Kunde!$L$204,",",ROW(R33)-5),"")</f>
        <v/>
      </c>
      <c r="S355" s="22" t="str">
        <f t="array" aca="1" ref="S355" ca="1">IFERROR([1]!splitten(Kunde!#REF!,",",ROW(S33)-5),"")&amp;IFERROR([1]!splitten(Kunde!$K$205,",",ROW(S33)-5),"")&amp;IFERROR([1]!splitten(Kunde!$L$205,",",ROW(S33)-5),"")</f>
        <v/>
      </c>
      <c r="T355" s="22" t="str">
        <f t="array" aca="1" ref="T355" ca="1">IFERROR([1]!splitten(Kunde!#REF!,",",ROW(T33)-5),"")&amp;IFERROR([1]!splitten(Kunde!$K$206,",",ROW(T33)-5),"")&amp;IFERROR([1]!splitten(Kunde!$L$206,",",ROW(T33)-5),"")</f>
        <v/>
      </c>
      <c r="U355" s="22" t="str">
        <f t="array" aca="1" ref="U355" ca="1">IFERROR([1]!splitten(Kunde!#REF!,",",ROW(U33)-5),"")&amp;IFERROR([1]!splitten(Kunde!$K$207,",",ROW(U33)-5),"")&amp;IFERROR([1]!splitten(Kunde!$L$207,",",ROW(U33)-5),"")</f>
        <v/>
      </c>
      <c r="V355" s="22" t="str">
        <f t="array" aca="1" ref="V355" ca="1">IFERROR([1]!splitten(Kunde!#REF!,",",ROW(V33)-5),"")&amp;IFERROR([1]!splitten(Kunde!$K$208,",",ROW(V33)-5),"")&amp;IFERROR([1]!splitten(Kunde!$L$208,",",ROW(V33)-5),"")</f>
        <v/>
      </c>
      <c r="W355" s="22" t="str">
        <f t="array" aca="1" ref="W355" ca="1">IFERROR([1]!splitten(Kunde!#REF!,",",ROW(W33)-5),"")&amp;IFERROR([1]!splitten(Kunde!$K$209,",",ROW(W33)-5),"")&amp;IFERROR([1]!splitten(Kunde!$L$209,",",ROW(W33)-5),"")</f>
        <v/>
      </c>
    </row>
    <row r="356" spans="1:23" x14ac:dyDescent="0.45">
      <c r="A356" s="22" t="str">
        <f t="array" aca="1" ref="A356" ca="1">IFERROR([1]!splitten(Kunde!#REF!,",",ROW(A34)-5),"")&amp;IFERROR([1]!splitten(Kunde!$K$187,",",ROW(A34)-5),"")&amp;IFERROR([1]!splitten(Kunde!$L$187,",",ROW(A34)-5),"")</f>
        <v/>
      </c>
      <c r="B356" s="22" t="str">
        <f t="array" aca="1" ref="B356" ca="1">IFERROR([1]!splitten(Kunde!#REF!,",",ROW(B34)-5),"")&amp;IFERROR([1]!splitten(Kunde!$K$188,",",ROW(B34)-5),"")&amp;IFERROR([1]!splitten(Kunde!$L$188,",",ROW(B34)-5),"")</f>
        <v/>
      </c>
      <c r="C356" s="22" t="str">
        <f t="array" aca="1" ref="C356" ca="1">IFERROR([1]!splitten(Kunde!#REF!,",",ROW(C34)-5),"")&amp;IFERROR([1]!splitten(Kunde!$K$189,",",ROW(C34)-5),"")&amp;IFERROR([1]!splitten(Kunde!$L$189,",",ROW(C34)-5),"")</f>
        <v/>
      </c>
      <c r="D356" s="22" t="str">
        <f t="array" aca="1" ref="D356" ca="1">IFERROR([1]!splitten(Kunde!#REF!,",",ROW(D34)-5),"")&amp;IFERROR([1]!splitten(Kunde!$K$190,",",ROW(D34)-5),"")&amp;IFERROR([1]!splitten(Kunde!$L$190,",",ROW(D34)-5),"")</f>
        <v/>
      </c>
      <c r="E356" s="22" t="str">
        <f t="array" aca="1" ref="E356" ca="1">IFERROR([1]!splitten(Kunde!#REF!,",",ROW(E34)-5),"")&amp;IFERROR([1]!splitten(Kunde!$K$191,",",ROW(E34)-5),"")&amp;IFERROR([1]!splitten(Kunde!$L$191,",",ROW(E34)-5),"")</f>
        <v/>
      </c>
      <c r="F356" s="22" t="str">
        <f t="array" aca="1" ref="F356" ca="1">IFERROR([1]!splitten(Kunde!#REF!,",",ROW(F34)-5),"")&amp;IFERROR([1]!splitten(Kunde!$K$192,",",ROW(F34)-5),"")&amp;IFERROR([1]!splitten(Kunde!$L$192,",",ROW(F34)-5),"")</f>
        <v/>
      </c>
      <c r="G356" s="22" t="str">
        <f t="array" aca="1" ref="G356" ca="1">IFERROR([1]!splitten(Kunde!#REF!,",",ROW(G34)-5),"")&amp;IFERROR([1]!splitten(Kunde!$K$193,",",ROW(G34)-5),"")&amp;IFERROR([1]!splitten(Kunde!$L$193,",",ROW(G34)-5),"")</f>
        <v/>
      </c>
      <c r="I356" s="22" t="str">
        <f t="array" aca="1" ref="I356" ca="1">IFERROR([1]!splitten(Kunde!#REF!,",",ROW(I34)-5),"")&amp;IFERROR([1]!splitten(Kunde!$K$195,",",ROW(I34)-5),"")&amp;IFERROR([1]!splitten(Kunde!$L$195,",",ROW(I34)-5),"")</f>
        <v/>
      </c>
      <c r="J356" s="22" t="str">
        <f t="array" aca="1" ref="J356" ca="1">IFERROR([1]!splitten(Kunde!#REF!,",",ROW(J34)-5),"")&amp;IFERROR([1]!splitten(Kunde!$K$196,",",ROW(J34)-5),"")&amp;IFERROR([1]!splitten(Kunde!$L$196,",",ROW(J34)-5),"")</f>
        <v/>
      </c>
      <c r="K356" s="22" t="str">
        <f t="array" aca="1" ref="K356" ca="1">IFERROR([1]!splitten(Kunde!#REF!,",",ROW(K34)-5),"")&amp;IFERROR([1]!splitten(Kunde!$K$197,",",ROW(K34)-5),"")&amp;IFERROR([1]!splitten(Kunde!$L$197,",",ROW(K34)-5),"")</f>
        <v/>
      </c>
      <c r="L356" s="22" t="str">
        <f t="array" aca="1" ref="L356" ca="1">IFERROR([1]!splitten(Kunde!#REF!,",",ROW(L34)-5),"")&amp;IFERROR([1]!splitten(Kunde!$K$198,",",ROW(L34)-5),"")&amp;IFERROR([1]!splitten(Kunde!$L$198,",",ROW(L34)-5),"")</f>
        <v/>
      </c>
      <c r="M356" s="22" t="str">
        <f t="array" aca="1" ref="M356" ca="1">IFERROR([1]!splitten(Kunde!#REF!,",",ROW(M34)-5),"")&amp;IFERROR([1]!splitten(Kunde!$K$199,",",ROW(M34)-5),"")&amp;IFERROR([1]!splitten(Kunde!$L$199,",",ROW(M34)-5),"")</f>
        <v/>
      </c>
      <c r="N356" s="22" t="str">
        <f t="array" aca="1" ref="N356" ca="1">IFERROR([1]!splitten(Kunde!#REF!,",",ROW(N34)-5),"")&amp;IFERROR([1]!splitten(Kunde!$K$200,",",ROW(N34)-5),"")&amp;IFERROR([1]!splitten(Kunde!$L$200,",",ROW(N34)-5),"")</f>
        <v/>
      </c>
      <c r="O356" s="22" t="str">
        <f t="array" aca="1" ref="O356" ca="1">IFERROR([1]!splitten(Kunde!#REF!,",",ROW(O34)-5),"")&amp;IFERROR([1]!splitten(Kunde!$K$201,",",ROW(O34)-5),"")&amp;IFERROR([1]!splitten(Kunde!$L$201,",",ROW(O34)-5),"")</f>
        <v/>
      </c>
      <c r="Q356" s="22" t="str">
        <f t="array" aca="1" ref="Q356" ca="1">IFERROR([1]!splitten(Kunde!#REF!,",",ROW(Q34)-5),"")&amp;IFERROR([1]!splitten(Kunde!$K$203,",",ROW(Q34)-5),"")&amp;IFERROR([1]!splitten(Kunde!$L$203,",",ROW(Q34)-5),"")</f>
        <v/>
      </c>
      <c r="R356" s="22" t="str">
        <f t="array" aca="1" ref="R356" ca="1">IFERROR([1]!splitten(Kunde!#REF!,",",ROW(R34)-5),"")&amp;IFERROR([1]!splitten(Kunde!$K$204,",",ROW(R34)-5),"")&amp;IFERROR([1]!splitten(Kunde!$L$204,",",ROW(R34)-5),"")</f>
        <v/>
      </c>
      <c r="S356" s="22" t="str">
        <f t="array" aca="1" ref="S356" ca="1">IFERROR([1]!splitten(Kunde!#REF!,",",ROW(S34)-5),"")&amp;IFERROR([1]!splitten(Kunde!$K$205,",",ROW(S34)-5),"")&amp;IFERROR([1]!splitten(Kunde!$L$205,",",ROW(S34)-5),"")</f>
        <v/>
      </c>
      <c r="T356" s="22" t="str">
        <f t="array" aca="1" ref="T356" ca="1">IFERROR([1]!splitten(Kunde!#REF!,",",ROW(T34)-5),"")&amp;IFERROR([1]!splitten(Kunde!$K$206,",",ROW(T34)-5),"")&amp;IFERROR([1]!splitten(Kunde!$L$206,",",ROW(T34)-5),"")</f>
        <v/>
      </c>
      <c r="U356" s="22" t="str">
        <f t="array" aca="1" ref="U356" ca="1">IFERROR([1]!splitten(Kunde!#REF!,",",ROW(U34)-5),"")&amp;IFERROR([1]!splitten(Kunde!$K$207,",",ROW(U34)-5),"")&amp;IFERROR([1]!splitten(Kunde!$L$207,",",ROW(U34)-5),"")</f>
        <v/>
      </c>
      <c r="V356" s="22" t="str">
        <f t="array" aca="1" ref="V356" ca="1">IFERROR([1]!splitten(Kunde!#REF!,",",ROW(V34)-5),"")&amp;IFERROR([1]!splitten(Kunde!$K$208,",",ROW(V34)-5),"")&amp;IFERROR([1]!splitten(Kunde!$L$208,",",ROW(V34)-5),"")</f>
        <v/>
      </c>
      <c r="W356" s="22" t="str">
        <f t="array" aca="1" ref="W356" ca="1">IFERROR([1]!splitten(Kunde!#REF!,",",ROW(W34)-5),"")&amp;IFERROR([1]!splitten(Kunde!$K$209,",",ROW(W34)-5),"")&amp;IFERROR([1]!splitten(Kunde!$L$209,",",ROW(W34)-5),"")</f>
        <v/>
      </c>
    </row>
    <row r="357" spans="1:23" x14ac:dyDescent="0.45">
      <c r="A357" s="22" t="str">
        <f t="array" aca="1" ref="A357" ca="1">IFERROR([1]!splitten(Kunde!#REF!,",",ROW(A35)-5),"")&amp;IFERROR([1]!splitten(Kunde!$K$187,",",ROW(A35)-5),"")&amp;IFERROR([1]!splitten(Kunde!$L$187,",",ROW(A35)-5),"")</f>
        <v/>
      </c>
      <c r="B357" s="22" t="str">
        <f t="array" aca="1" ref="B357" ca="1">IFERROR([1]!splitten(Kunde!#REF!,",",ROW(B35)-5),"")&amp;IFERROR([1]!splitten(Kunde!$K$188,",",ROW(B35)-5),"")&amp;IFERROR([1]!splitten(Kunde!$L$188,",",ROW(B35)-5),"")</f>
        <v/>
      </c>
      <c r="C357" s="22" t="str">
        <f t="array" aca="1" ref="C357" ca="1">IFERROR([1]!splitten(Kunde!#REF!,",",ROW(C35)-5),"")&amp;IFERROR([1]!splitten(Kunde!$K$189,",",ROW(C35)-5),"")&amp;IFERROR([1]!splitten(Kunde!$L$189,",",ROW(C35)-5),"")</f>
        <v/>
      </c>
      <c r="D357" s="22" t="str">
        <f t="array" aca="1" ref="D357" ca="1">IFERROR([1]!splitten(Kunde!#REF!,",",ROW(D35)-5),"")&amp;IFERROR([1]!splitten(Kunde!$K$190,",",ROW(D35)-5),"")&amp;IFERROR([1]!splitten(Kunde!$L$190,",",ROW(D35)-5),"")</f>
        <v/>
      </c>
      <c r="E357" s="22" t="str">
        <f t="array" aca="1" ref="E357" ca="1">IFERROR([1]!splitten(Kunde!#REF!,",",ROW(E35)-5),"")&amp;IFERROR([1]!splitten(Kunde!$K$191,",",ROW(E35)-5),"")&amp;IFERROR([1]!splitten(Kunde!$L$191,",",ROW(E35)-5),"")</f>
        <v/>
      </c>
      <c r="F357" s="22" t="str">
        <f t="array" aca="1" ref="F357" ca="1">IFERROR([1]!splitten(Kunde!#REF!,",",ROW(F35)-5),"")&amp;IFERROR([1]!splitten(Kunde!$K$192,",",ROW(F35)-5),"")&amp;IFERROR([1]!splitten(Kunde!$L$192,",",ROW(F35)-5),"")</f>
        <v/>
      </c>
      <c r="G357" s="22" t="str">
        <f t="array" aca="1" ref="G357" ca="1">IFERROR([1]!splitten(Kunde!#REF!,",",ROW(G35)-5),"")&amp;IFERROR([1]!splitten(Kunde!$K$193,",",ROW(G35)-5),"")&amp;IFERROR([1]!splitten(Kunde!$L$193,",",ROW(G35)-5),"")</f>
        <v/>
      </c>
      <c r="I357" s="22" t="str">
        <f t="array" aca="1" ref="I357" ca="1">IFERROR([1]!splitten(Kunde!#REF!,",",ROW(I35)-5),"")&amp;IFERROR([1]!splitten(Kunde!$K$195,",",ROW(I35)-5),"")&amp;IFERROR([1]!splitten(Kunde!$L$195,",",ROW(I35)-5),"")</f>
        <v/>
      </c>
      <c r="J357" s="22" t="str">
        <f t="array" aca="1" ref="J357" ca="1">IFERROR([1]!splitten(Kunde!#REF!,",",ROW(J35)-5),"")&amp;IFERROR([1]!splitten(Kunde!$K$196,",",ROW(J35)-5),"")&amp;IFERROR([1]!splitten(Kunde!$L$196,",",ROW(J35)-5),"")</f>
        <v/>
      </c>
      <c r="K357" s="22" t="str">
        <f t="array" aca="1" ref="K357" ca="1">IFERROR([1]!splitten(Kunde!#REF!,",",ROW(K35)-5),"")&amp;IFERROR([1]!splitten(Kunde!$K$197,",",ROW(K35)-5),"")&amp;IFERROR([1]!splitten(Kunde!$L$197,",",ROW(K35)-5),"")</f>
        <v/>
      </c>
      <c r="L357" s="22" t="str">
        <f t="array" aca="1" ref="L357" ca="1">IFERROR([1]!splitten(Kunde!#REF!,",",ROW(L35)-5),"")&amp;IFERROR([1]!splitten(Kunde!$K$198,",",ROW(L35)-5),"")&amp;IFERROR([1]!splitten(Kunde!$L$198,",",ROW(L35)-5),"")</f>
        <v/>
      </c>
      <c r="M357" s="22" t="str">
        <f t="array" aca="1" ref="M357" ca="1">IFERROR([1]!splitten(Kunde!#REF!,",",ROW(M35)-5),"")&amp;IFERROR([1]!splitten(Kunde!$K$199,",",ROW(M35)-5),"")&amp;IFERROR([1]!splitten(Kunde!$L$199,",",ROW(M35)-5),"")</f>
        <v/>
      </c>
      <c r="N357" s="22" t="str">
        <f t="array" aca="1" ref="N357" ca="1">IFERROR([1]!splitten(Kunde!#REF!,",",ROW(N35)-5),"")&amp;IFERROR([1]!splitten(Kunde!$K$200,",",ROW(N35)-5),"")&amp;IFERROR([1]!splitten(Kunde!$L$200,",",ROW(N35)-5),"")</f>
        <v/>
      </c>
      <c r="O357" s="22" t="str">
        <f t="array" aca="1" ref="O357" ca="1">IFERROR([1]!splitten(Kunde!#REF!,",",ROW(O35)-5),"")&amp;IFERROR([1]!splitten(Kunde!$K$201,",",ROW(O35)-5),"")&amp;IFERROR([1]!splitten(Kunde!$L$201,",",ROW(O35)-5),"")</f>
        <v/>
      </c>
      <c r="Q357" s="22" t="str">
        <f t="array" aca="1" ref="Q357" ca="1">IFERROR([1]!splitten(Kunde!#REF!,",",ROW(Q35)-5),"")&amp;IFERROR([1]!splitten(Kunde!$K$203,",",ROW(Q35)-5),"")&amp;IFERROR([1]!splitten(Kunde!$L$203,",",ROW(Q35)-5),"")</f>
        <v/>
      </c>
      <c r="R357" s="22" t="str">
        <f t="array" aca="1" ref="R357" ca="1">IFERROR([1]!splitten(Kunde!#REF!,",",ROW(R35)-5),"")&amp;IFERROR([1]!splitten(Kunde!$K$204,",",ROW(R35)-5),"")&amp;IFERROR([1]!splitten(Kunde!$L$204,",",ROW(R35)-5),"")</f>
        <v/>
      </c>
      <c r="S357" s="22" t="str">
        <f t="array" aca="1" ref="S357" ca="1">IFERROR([1]!splitten(Kunde!#REF!,",",ROW(S35)-5),"")&amp;IFERROR([1]!splitten(Kunde!$K$205,",",ROW(S35)-5),"")&amp;IFERROR([1]!splitten(Kunde!$L$205,",",ROW(S35)-5),"")</f>
        <v/>
      </c>
      <c r="T357" s="22" t="str">
        <f t="array" aca="1" ref="T357" ca="1">IFERROR([1]!splitten(Kunde!#REF!,",",ROW(T35)-5),"")&amp;IFERROR([1]!splitten(Kunde!$K$206,",",ROW(T35)-5),"")&amp;IFERROR([1]!splitten(Kunde!$L$206,",",ROW(T35)-5),"")</f>
        <v/>
      </c>
      <c r="U357" s="22" t="str">
        <f t="array" aca="1" ref="U357" ca="1">IFERROR([1]!splitten(Kunde!#REF!,",",ROW(U35)-5),"")&amp;IFERROR([1]!splitten(Kunde!$K$207,",",ROW(U35)-5),"")&amp;IFERROR([1]!splitten(Kunde!$L$207,",",ROW(U35)-5),"")</f>
        <v/>
      </c>
      <c r="V357" s="22" t="str">
        <f t="array" aca="1" ref="V357" ca="1">IFERROR([1]!splitten(Kunde!#REF!,",",ROW(V35)-5),"")&amp;IFERROR([1]!splitten(Kunde!$K$208,",",ROW(V35)-5),"")&amp;IFERROR([1]!splitten(Kunde!$L$208,",",ROW(V35)-5),"")</f>
        <v/>
      </c>
      <c r="W357" s="22" t="str">
        <f t="array" aca="1" ref="W357" ca="1">IFERROR([1]!splitten(Kunde!#REF!,",",ROW(W35)-5),"")&amp;IFERROR([1]!splitten(Kunde!$K$209,",",ROW(W35)-5),"")&amp;IFERROR([1]!splitten(Kunde!$L$209,",",ROW(W35)-5),"")</f>
        <v/>
      </c>
    </row>
    <row r="358" spans="1:23" x14ac:dyDescent="0.45">
      <c r="A358" s="22" t="str">
        <f t="array" aca="1" ref="A358" ca="1">IFERROR([1]!splitten(Kunde!#REF!,",",ROW(A36)-5),"")&amp;IFERROR([1]!splitten(Kunde!$K$187,",",ROW(A36)-5),"")&amp;IFERROR([1]!splitten(Kunde!$L$187,",",ROW(A36)-5),"")</f>
        <v/>
      </c>
      <c r="B358" s="22" t="str">
        <f t="array" aca="1" ref="B358" ca="1">IFERROR([1]!splitten(Kunde!#REF!,",",ROW(B36)-5),"")&amp;IFERROR([1]!splitten(Kunde!$K$188,",",ROW(B36)-5),"")&amp;IFERROR([1]!splitten(Kunde!$L$188,",",ROW(B36)-5),"")</f>
        <v/>
      </c>
      <c r="C358" s="22" t="str">
        <f t="array" aca="1" ref="C358" ca="1">IFERROR([1]!splitten(Kunde!#REF!,",",ROW(C36)-5),"")&amp;IFERROR([1]!splitten(Kunde!$K$189,",",ROW(C36)-5),"")&amp;IFERROR([1]!splitten(Kunde!$L$189,",",ROW(C36)-5),"")</f>
        <v/>
      </c>
      <c r="D358" s="22" t="str">
        <f t="array" aca="1" ref="D358" ca="1">IFERROR([1]!splitten(Kunde!#REF!,",",ROW(D36)-5),"")&amp;IFERROR([1]!splitten(Kunde!$K$190,",",ROW(D36)-5),"")&amp;IFERROR([1]!splitten(Kunde!$L$190,",",ROW(D36)-5),"")</f>
        <v/>
      </c>
      <c r="E358" s="22" t="str">
        <f t="array" aca="1" ref="E358" ca="1">IFERROR([1]!splitten(Kunde!#REF!,",",ROW(E36)-5),"")&amp;IFERROR([1]!splitten(Kunde!$K$191,",",ROW(E36)-5),"")&amp;IFERROR([1]!splitten(Kunde!$L$191,",",ROW(E36)-5),"")</f>
        <v/>
      </c>
      <c r="F358" s="22" t="str">
        <f t="array" aca="1" ref="F358" ca="1">IFERROR([1]!splitten(Kunde!#REF!,",",ROW(F36)-5),"")&amp;IFERROR([1]!splitten(Kunde!$K$192,",",ROW(F36)-5),"")&amp;IFERROR([1]!splitten(Kunde!$L$192,",",ROW(F36)-5),"")</f>
        <v/>
      </c>
      <c r="G358" s="22" t="str">
        <f t="array" aca="1" ref="G358" ca="1">IFERROR([1]!splitten(Kunde!#REF!,",",ROW(G36)-5),"")&amp;IFERROR([1]!splitten(Kunde!$K$193,",",ROW(G36)-5),"")&amp;IFERROR([1]!splitten(Kunde!$L$193,",",ROW(G36)-5),"")</f>
        <v/>
      </c>
      <c r="I358" s="22" t="str">
        <f t="array" aca="1" ref="I358" ca="1">IFERROR([1]!splitten(Kunde!#REF!,",",ROW(I36)-5),"")&amp;IFERROR([1]!splitten(Kunde!$K$195,",",ROW(I36)-5),"")&amp;IFERROR([1]!splitten(Kunde!$L$195,",",ROW(I36)-5),"")</f>
        <v/>
      </c>
      <c r="J358" s="22" t="str">
        <f t="array" aca="1" ref="J358" ca="1">IFERROR([1]!splitten(Kunde!#REF!,",",ROW(J36)-5),"")&amp;IFERROR([1]!splitten(Kunde!$K$196,",",ROW(J36)-5),"")&amp;IFERROR([1]!splitten(Kunde!$L$196,",",ROW(J36)-5),"")</f>
        <v/>
      </c>
      <c r="K358" s="22" t="str">
        <f t="array" aca="1" ref="K358" ca="1">IFERROR([1]!splitten(Kunde!#REF!,",",ROW(K36)-5),"")&amp;IFERROR([1]!splitten(Kunde!$K$197,",",ROW(K36)-5),"")&amp;IFERROR([1]!splitten(Kunde!$L$197,",",ROW(K36)-5),"")</f>
        <v/>
      </c>
      <c r="L358" s="22" t="str">
        <f t="array" aca="1" ref="L358" ca="1">IFERROR([1]!splitten(Kunde!#REF!,",",ROW(L36)-5),"")&amp;IFERROR([1]!splitten(Kunde!$K$198,",",ROW(L36)-5),"")&amp;IFERROR([1]!splitten(Kunde!$L$198,",",ROW(L36)-5),"")</f>
        <v/>
      </c>
      <c r="M358" s="22" t="str">
        <f t="array" aca="1" ref="M358" ca="1">IFERROR([1]!splitten(Kunde!#REF!,",",ROW(M36)-5),"")&amp;IFERROR([1]!splitten(Kunde!$K$199,",",ROW(M36)-5),"")&amp;IFERROR([1]!splitten(Kunde!$L$199,",",ROW(M36)-5),"")</f>
        <v/>
      </c>
      <c r="N358" s="22" t="str">
        <f t="array" aca="1" ref="N358" ca="1">IFERROR([1]!splitten(Kunde!#REF!,",",ROW(N36)-5),"")&amp;IFERROR([1]!splitten(Kunde!$K$200,",",ROW(N36)-5),"")&amp;IFERROR([1]!splitten(Kunde!$L$200,",",ROW(N36)-5),"")</f>
        <v/>
      </c>
      <c r="O358" s="22" t="str">
        <f t="array" aca="1" ref="O358" ca="1">IFERROR([1]!splitten(Kunde!#REF!,",",ROW(O36)-5),"")&amp;IFERROR([1]!splitten(Kunde!$K$201,",",ROW(O36)-5),"")&amp;IFERROR([1]!splitten(Kunde!$L$201,",",ROW(O36)-5),"")</f>
        <v/>
      </c>
      <c r="Q358" s="22" t="str">
        <f t="array" aca="1" ref="Q358" ca="1">IFERROR([1]!splitten(Kunde!#REF!,",",ROW(Q36)-5),"")&amp;IFERROR([1]!splitten(Kunde!$K$203,",",ROW(Q36)-5),"")&amp;IFERROR([1]!splitten(Kunde!$L$203,",",ROW(Q36)-5),"")</f>
        <v/>
      </c>
      <c r="R358" s="22" t="str">
        <f t="array" aca="1" ref="R358" ca="1">IFERROR([1]!splitten(Kunde!#REF!,",",ROW(R36)-5),"")&amp;IFERROR([1]!splitten(Kunde!$K$204,",",ROW(R36)-5),"")&amp;IFERROR([1]!splitten(Kunde!$L$204,",",ROW(R36)-5),"")</f>
        <v/>
      </c>
      <c r="S358" s="22" t="str">
        <f t="array" aca="1" ref="S358" ca="1">IFERROR([1]!splitten(Kunde!#REF!,",",ROW(S36)-5),"")&amp;IFERROR([1]!splitten(Kunde!$K$205,",",ROW(S36)-5),"")&amp;IFERROR([1]!splitten(Kunde!$L$205,",",ROW(S36)-5),"")</f>
        <v/>
      </c>
      <c r="T358" s="22" t="str">
        <f t="array" aca="1" ref="T358" ca="1">IFERROR([1]!splitten(Kunde!#REF!,",",ROW(T36)-5),"")&amp;IFERROR([1]!splitten(Kunde!$K$206,",",ROW(T36)-5),"")&amp;IFERROR([1]!splitten(Kunde!$L$206,",",ROW(T36)-5),"")</f>
        <v/>
      </c>
      <c r="U358" s="22" t="str">
        <f t="array" aca="1" ref="U358" ca="1">IFERROR([1]!splitten(Kunde!#REF!,",",ROW(U36)-5),"")&amp;IFERROR([1]!splitten(Kunde!$K$207,",",ROW(U36)-5),"")&amp;IFERROR([1]!splitten(Kunde!$L$207,",",ROW(U36)-5),"")</f>
        <v/>
      </c>
      <c r="V358" s="22" t="str">
        <f t="array" aca="1" ref="V358" ca="1">IFERROR([1]!splitten(Kunde!#REF!,",",ROW(V36)-5),"")&amp;IFERROR([1]!splitten(Kunde!$K$208,",",ROW(V36)-5),"")&amp;IFERROR([1]!splitten(Kunde!$L$208,",",ROW(V36)-5),"")</f>
        <v/>
      </c>
      <c r="W358" s="22" t="str">
        <f t="array" aca="1" ref="W358" ca="1">IFERROR([1]!splitten(Kunde!#REF!,",",ROW(W36)-5),"")&amp;IFERROR([1]!splitten(Kunde!$K$209,",",ROW(W36)-5),"")&amp;IFERROR([1]!splitten(Kunde!$L$209,",",ROW(W36)-5),"")</f>
        <v/>
      </c>
    </row>
    <row r="359" spans="1:23" x14ac:dyDescent="0.45">
      <c r="A359" s="22" t="str">
        <f t="array" aca="1" ref="A359" ca="1">IFERROR([1]!splitten(Kunde!#REF!,",",ROW(A37)-5),"")&amp;IFERROR([1]!splitten(Kunde!$K$187,",",ROW(A37)-5),"")&amp;IFERROR([1]!splitten(Kunde!$L$187,",",ROW(A37)-5),"")</f>
        <v/>
      </c>
      <c r="B359" s="22" t="str">
        <f t="array" aca="1" ref="B359" ca="1">IFERROR([1]!splitten(Kunde!#REF!,",",ROW(B37)-5),"")&amp;IFERROR([1]!splitten(Kunde!$K$188,",",ROW(B37)-5),"")&amp;IFERROR([1]!splitten(Kunde!$L$188,",",ROW(B37)-5),"")</f>
        <v/>
      </c>
      <c r="C359" s="22" t="str">
        <f t="array" aca="1" ref="C359" ca="1">IFERROR([1]!splitten(Kunde!#REF!,",",ROW(C37)-5),"")&amp;IFERROR([1]!splitten(Kunde!$K$189,",",ROW(C37)-5),"")&amp;IFERROR([1]!splitten(Kunde!$L$189,",",ROW(C37)-5),"")</f>
        <v/>
      </c>
      <c r="D359" s="22" t="str">
        <f t="array" aca="1" ref="D359" ca="1">IFERROR([1]!splitten(Kunde!#REF!,",",ROW(D37)-5),"")&amp;IFERROR([1]!splitten(Kunde!$K$190,",",ROW(D37)-5),"")&amp;IFERROR([1]!splitten(Kunde!$L$190,",",ROW(D37)-5),"")</f>
        <v/>
      </c>
      <c r="E359" s="22" t="str">
        <f t="array" aca="1" ref="E359" ca="1">IFERROR([1]!splitten(Kunde!#REF!,",",ROW(E37)-5),"")&amp;IFERROR([1]!splitten(Kunde!$K$191,",",ROW(E37)-5),"")&amp;IFERROR([1]!splitten(Kunde!$L$191,",",ROW(E37)-5),"")</f>
        <v/>
      </c>
      <c r="F359" s="22" t="str">
        <f t="array" aca="1" ref="F359" ca="1">IFERROR([1]!splitten(Kunde!#REF!,",",ROW(F37)-5),"")&amp;IFERROR([1]!splitten(Kunde!$K$192,",",ROW(F37)-5),"")&amp;IFERROR([1]!splitten(Kunde!$L$192,",",ROW(F37)-5),"")</f>
        <v/>
      </c>
      <c r="G359" s="22" t="str">
        <f t="array" aca="1" ref="G359" ca="1">IFERROR([1]!splitten(Kunde!#REF!,",",ROW(G37)-5),"")&amp;IFERROR([1]!splitten(Kunde!$K$193,",",ROW(G37)-5),"")&amp;IFERROR([1]!splitten(Kunde!$L$193,",",ROW(G37)-5),"")</f>
        <v/>
      </c>
      <c r="I359" s="22" t="str">
        <f t="array" aca="1" ref="I359" ca="1">IFERROR([1]!splitten(Kunde!#REF!,",",ROW(I37)-5),"")&amp;IFERROR([1]!splitten(Kunde!$K$195,",",ROW(I37)-5),"")&amp;IFERROR([1]!splitten(Kunde!$L$195,",",ROW(I37)-5),"")</f>
        <v/>
      </c>
      <c r="J359" s="22" t="str">
        <f t="array" aca="1" ref="J359" ca="1">IFERROR([1]!splitten(Kunde!#REF!,",",ROW(J37)-5),"")&amp;IFERROR([1]!splitten(Kunde!$K$196,",",ROW(J37)-5),"")&amp;IFERROR([1]!splitten(Kunde!$L$196,",",ROW(J37)-5),"")</f>
        <v/>
      </c>
      <c r="K359" s="22" t="str">
        <f t="array" aca="1" ref="K359" ca="1">IFERROR([1]!splitten(Kunde!#REF!,",",ROW(K37)-5),"")&amp;IFERROR([1]!splitten(Kunde!$K$197,",",ROW(K37)-5),"")&amp;IFERROR([1]!splitten(Kunde!$L$197,",",ROW(K37)-5),"")</f>
        <v/>
      </c>
      <c r="L359" s="22" t="str">
        <f t="array" aca="1" ref="L359" ca="1">IFERROR([1]!splitten(Kunde!#REF!,",",ROW(L37)-5),"")&amp;IFERROR([1]!splitten(Kunde!$K$198,",",ROW(L37)-5),"")&amp;IFERROR([1]!splitten(Kunde!$L$198,",",ROW(L37)-5),"")</f>
        <v/>
      </c>
      <c r="M359" s="22" t="str">
        <f t="array" aca="1" ref="M359" ca="1">IFERROR([1]!splitten(Kunde!#REF!,",",ROW(M37)-5),"")&amp;IFERROR([1]!splitten(Kunde!$K$199,",",ROW(M37)-5),"")&amp;IFERROR([1]!splitten(Kunde!$L$199,",",ROW(M37)-5),"")</f>
        <v/>
      </c>
      <c r="N359" s="22" t="str">
        <f t="array" aca="1" ref="N359" ca="1">IFERROR([1]!splitten(Kunde!#REF!,",",ROW(N37)-5),"")&amp;IFERROR([1]!splitten(Kunde!$K$200,",",ROW(N37)-5),"")&amp;IFERROR([1]!splitten(Kunde!$L$200,",",ROW(N37)-5),"")</f>
        <v/>
      </c>
      <c r="O359" s="22" t="str">
        <f t="array" aca="1" ref="O359" ca="1">IFERROR([1]!splitten(Kunde!#REF!,",",ROW(O37)-5),"")&amp;IFERROR([1]!splitten(Kunde!$K$201,",",ROW(O37)-5),"")&amp;IFERROR([1]!splitten(Kunde!$L$201,",",ROW(O37)-5),"")</f>
        <v/>
      </c>
      <c r="Q359" s="22" t="str">
        <f t="array" aca="1" ref="Q359" ca="1">IFERROR([1]!splitten(Kunde!#REF!,",",ROW(Q37)-5),"")&amp;IFERROR([1]!splitten(Kunde!$K$203,",",ROW(Q37)-5),"")&amp;IFERROR([1]!splitten(Kunde!$L$203,",",ROW(Q37)-5),"")</f>
        <v/>
      </c>
      <c r="R359" s="22" t="str">
        <f t="array" aca="1" ref="R359" ca="1">IFERROR([1]!splitten(Kunde!#REF!,",",ROW(R37)-5),"")&amp;IFERROR([1]!splitten(Kunde!$K$204,",",ROW(R37)-5),"")&amp;IFERROR([1]!splitten(Kunde!$L$204,",",ROW(R37)-5),"")</f>
        <v/>
      </c>
      <c r="S359" s="22" t="str">
        <f t="array" aca="1" ref="S359" ca="1">IFERROR([1]!splitten(Kunde!#REF!,",",ROW(S37)-5),"")&amp;IFERROR([1]!splitten(Kunde!$K$205,",",ROW(S37)-5),"")&amp;IFERROR([1]!splitten(Kunde!$L$205,",",ROW(S37)-5),"")</f>
        <v/>
      </c>
      <c r="T359" s="22" t="str">
        <f t="array" aca="1" ref="T359" ca="1">IFERROR([1]!splitten(Kunde!#REF!,",",ROW(T37)-5),"")&amp;IFERROR([1]!splitten(Kunde!$K$206,",",ROW(T37)-5),"")&amp;IFERROR([1]!splitten(Kunde!$L$206,",",ROW(T37)-5),"")</f>
        <v/>
      </c>
      <c r="U359" s="22" t="str">
        <f t="array" aca="1" ref="U359" ca="1">IFERROR([1]!splitten(Kunde!#REF!,",",ROW(U37)-5),"")&amp;IFERROR([1]!splitten(Kunde!$K$207,",",ROW(U37)-5),"")&amp;IFERROR([1]!splitten(Kunde!$L$207,",",ROW(U37)-5),"")</f>
        <v/>
      </c>
      <c r="V359" s="22" t="str">
        <f t="array" aca="1" ref="V359" ca="1">IFERROR([1]!splitten(Kunde!#REF!,",",ROW(V37)-5),"")&amp;IFERROR([1]!splitten(Kunde!$K$208,",",ROW(V37)-5),"")&amp;IFERROR([1]!splitten(Kunde!$L$208,",",ROW(V37)-5),"")</f>
        <v/>
      </c>
      <c r="W359" s="22" t="str">
        <f t="array" aca="1" ref="W359" ca="1">IFERROR([1]!splitten(Kunde!#REF!,",",ROW(W37)-5),"")&amp;IFERROR([1]!splitten(Kunde!$K$209,",",ROW(W37)-5),"")&amp;IFERROR([1]!splitten(Kunde!$L$209,",",ROW(W37)-5),"")</f>
        <v/>
      </c>
    </row>
    <row r="360" spans="1:23" x14ac:dyDescent="0.45">
      <c r="A360" s="22" t="str">
        <f t="array" aca="1" ref="A360" ca="1">IFERROR([1]!splitten(Kunde!#REF!,",",ROW(A38)-5),"")&amp;IFERROR([1]!splitten(Kunde!$K$187,",",ROW(A38)-5),"")&amp;IFERROR([1]!splitten(Kunde!$L$187,",",ROW(A38)-5),"")</f>
        <v/>
      </c>
      <c r="B360" s="22" t="str">
        <f t="array" aca="1" ref="B360" ca="1">IFERROR([1]!splitten(Kunde!#REF!,",",ROW(B38)-5),"")&amp;IFERROR([1]!splitten(Kunde!$K$188,",",ROW(B38)-5),"")&amp;IFERROR([1]!splitten(Kunde!$L$188,",",ROW(B38)-5),"")</f>
        <v/>
      </c>
      <c r="C360" s="22" t="str">
        <f t="array" aca="1" ref="C360" ca="1">IFERROR([1]!splitten(Kunde!#REF!,",",ROW(C38)-5),"")&amp;IFERROR([1]!splitten(Kunde!$K$189,",",ROW(C38)-5),"")&amp;IFERROR([1]!splitten(Kunde!$L$189,",",ROW(C38)-5),"")</f>
        <v/>
      </c>
      <c r="D360" s="22" t="str">
        <f t="array" aca="1" ref="D360" ca="1">IFERROR([1]!splitten(Kunde!#REF!,",",ROW(D38)-5),"")&amp;IFERROR([1]!splitten(Kunde!$K$190,",",ROW(D38)-5),"")&amp;IFERROR([1]!splitten(Kunde!$L$190,",",ROW(D38)-5),"")</f>
        <v/>
      </c>
      <c r="E360" s="22" t="str">
        <f t="array" aca="1" ref="E360" ca="1">IFERROR([1]!splitten(Kunde!#REF!,",",ROW(E38)-5),"")&amp;IFERROR([1]!splitten(Kunde!$K$191,",",ROW(E38)-5),"")&amp;IFERROR([1]!splitten(Kunde!$L$191,",",ROW(E38)-5),"")</f>
        <v/>
      </c>
      <c r="F360" s="22" t="str">
        <f t="array" aca="1" ref="F360" ca="1">IFERROR([1]!splitten(Kunde!#REF!,",",ROW(F38)-5),"")&amp;IFERROR([1]!splitten(Kunde!$K$192,",",ROW(F38)-5),"")&amp;IFERROR([1]!splitten(Kunde!$L$192,",",ROW(F38)-5),"")</f>
        <v/>
      </c>
      <c r="G360" s="22" t="str">
        <f t="array" aca="1" ref="G360" ca="1">IFERROR([1]!splitten(Kunde!#REF!,",",ROW(G38)-5),"")&amp;IFERROR([1]!splitten(Kunde!$K$193,",",ROW(G38)-5),"")&amp;IFERROR([1]!splitten(Kunde!$L$193,",",ROW(G38)-5),"")</f>
        <v/>
      </c>
      <c r="I360" s="22" t="str">
        <f t="array" aca="1" ref="I360" ca="1">IFERROR([1]!splitten(Kunde!#REF!,",",ROW(I38)-5),"")&amp;IFERROR([1]!splitten(Kunde!$K$195,",",ROW(I38)-5),"")&amp;IFERROR([1]!splitten(Kunde!$L$195,",",ROW(I38)-5),"")</f>
        <v/>
      </c>
      <c r="J360" s="22" t="str">
        <f t="array" aca="1" ref="J360" ca="1">IFERROR([1]!splitten(Kunde!#REF!,",",ROW(J38)-5),"")&amp;IFERROR([1]!splitten(Kunde!$K$196,",",ROW(J38)-5),"")&amp;IFERROR([1]!splitten(Kunde!$L$196,",",ROW(J38)-5),"")</f>
        <v/>
      </c>
      <c r="K360" s="22" t="str">
        <f t="array" aca="1" ref="K360" ca="1">IFERROR([1]!splitten(Kunde!#REF!,",",ROW(K38)-5),"")&amp;IFERROR([1]!splitten(Kunde!$K$197,",",ROW(K38)-5),"")&amp;IFERROR([1]!splitten(Kunde!$L$197,",",ROW(K38)-5),"")</f>
        <v/>
      </c>
      <c r="L360" s="22" t="str">
        <f t="array" aca="1" ref="L360" ca="1">IFERROR([1]!splitten(Kunde!#REF!,",",ROW(L38)-5),"")&amp;IFERROR([1]!splitten(Kunde!$K$198,",",ROW(L38)-5),"")&amp;IFERROR([1]!splitten(Kunde!$L$198,",",ROW(L38)-5),"")</f>
        <v/>
      </c>
      <c r="M360" s="22" t="str">
        <f t="array" aca="1" ref="M360" ca="1">IFERROR([1]!splitten(Kunde!#REF!,",",ROW(M38)-5),"")&amp;IFERROR([1]!splitten(Kunde!$K$199,",",ROW(M38)-5),"")&amp;IFERROR([1]!splitten(Kunde!$L$199,",",ROW(M38)-5),"")</f>
        <v/>
      </c>
      <c r="N360" s="22" t="str">
        <f t="array" aca="1" ref="N360" ca="1">IFERROR([1]!splitten(Kunde!#REF!,",",ROW(N38)-5),"")&amp;IFERROR([1]!splitten(Kunde!$K$200,",",ROW(N38)-5),"")&amp;IFERROR([1]!splitten(Kunde!$L$200,",",ROW(N38)-5),"")</f>
        <v/>
      </c>
      <c r="O360" s="22" t="str">
        <f t="array" aca="1" ref="O360" ca="1">IFERROR([1]!splitten(Kunde!#REF!,",",ROW(O38)-5),"")&amp;IFERROR([1]!splitten(Kunde!$K$201,",",ROW(O38)-5),"")&amp;IFERROR([1]!splitten(Kunde!$L$201,",",ROW(O38)-5),"")</f>
        <v/>
      </c>
      <c r="Q360" s="22" t="str">
        <f t="array" aca="1" ref="Q360" ca="1">IFERROR([1]!splitten(Kunde!#REF!,",",ROW(Q38)-5),"")&amp;IFERROR([1]!splitten(Kunde!$K$203,",",ROW(Q38)-5),"")&amp;IFERROR([1]!splitten(Kunde!$L$203,",",ROW(Q38)-5),"")</f>
        <v/>
      </c>
      <c r="R360" s="22" t="str">
        <f t="array" aca="1" ref="R360" ca="1">IFERROR([1]!splitten(Kunde!#REF!,",",ROW(R38)-5),"")&amp;IFERROR([1]!splitten(Kunde!$K$204,",",ROW(R38)-5),"")&amp;IFERROR([1]!splitten(Kunde!$L$204,",",ROW(R38)-5),"")</f>
        <v/>
      </c>
      <c r="S360" s="22" t="str">
        <f t="array" aca="1" ref="S360" ca="1">IFERROR([1]!splitten(Kunde!#REF!,",",ROW(S38)-5),"")&amp;IFERROR([1]!splitten(Kunde!$K$205,",",ROW(S38)-5),"")&amp;IFERROR([1]!splitten(Kunde!$L$205,",",ROW(S38)-5),"")</f>
        <v/>
      </c>
      <c r="T360" s="22" t="str">
        <f t="array" aca="1" ref="T360" ca="1">IFERROR([1]!splitten(Kunde!#REF!,",",ROW(T38)-5),"")&amp;IFERROR([1]!splitten(Kunde!$K$206,",",ROW(T38)-5),"")&amp;IFERROR([1]!splitten(Kunde!$L$206,",",ROW(T38)-5),"")</f>
        <v/>
      </c>
      <c r="U360" s="22" t="str">
        <f t="array" aca="1" ref="U360" ca="1">IFERROR([1]!splitten(Kunde!#REF!,",",ROW(U38)-5),"")&amp;IFERROR([1]!splitten(Kunde!$K$207,",",ROW(U38)-5),"")&amp;IFERROR([1]!splitten(Kunde!$L$207,",",ROW(U38)-5),"")</f>
        <v/>
      </c>
      <c r="V360" s="22" t="str">
        <f t="array" aca="1" ref="V360" ca="1">IFERROR([1]!splitten(Kunde!#REF!,",",ROW(V38)-5),"")&amp;IFERROR([1]!splitten(Kunde!$K$208,",",ROW(V38)-5),"")&amp;IFERROR([1]!splitten(Kunde!$L$208,",",ROW(V38)-5),"")</f>
        <v/>
      </c>
      <c r="W360" s="22" t="str">
        <f t="array" aca="1" ref="W360" ca="1">IFERROR([1]!splitten(Kunde!#REF!,",",ROW(W38)-5),"")&amp;IFERROR([1]!splitten(Kunde!$K$209,",",ROW(W38)-5),"")&amp;IFERROR([1]!splitten(Kunde!$L$209,",",ROW(W38)-5),"")</f>
        <v/>
      </c>
    </row>
    <row r="361" spans="1:23" x14ac:dyDescent="0.45">
      <c r="A361" s="22" t="str">
        <f t="array" aca="1" ref="A361" ca="1">IFERROR([1]!splitten(Kunde!#REF!,",",ROW(A39)-5),"")&amp;IFERROR([1]!splitten(Kunde!$K$187,",",ROW(A39)-5),"")&amp;IFERROR([1]!splitten(Kunde!$L$187,",",ROW(A39)-5),"")</f>
        <v/>
      </c>
      <c r="B361" s="22" t="str">
        <f t="array" aca="1" ref="B361" ca="1">IFERROR([1]!splitten(Kunde!#REF!,",",ROW(B39)-5),"")&amp;IFERROR([1]!splitten(Kunde!$K$188,",",ROW(B39)-5),"")&amp;IFERROR([1]!splitten(Kunde!$L$188,",",ROW(B39)-5),"")</f>
        <v/>
      </c>
      <c r="C361" s="22" t="str">
        <f t="array" aca="1" ref="C361" ca="1">IFERROR([1]!splitten(Kunde!#REF!,",",ROW(C39)-5),"")&amp;IFERROR([1]!splitten(Kunde!$K$189,",",ROW(C39)-5),"")&amp;IFERROR([1]!splitten(Kunde!$L$189,",",ROW(C39)-5),"")</f>
        <v/>
      </c>
      <c r="D361" s="22" t="str">
        <f t="array" aca="1" ref="D361" ca="1">IFERROR([1]!splitten(Kunde!#REF!,",",ROW(D39)-5),"")&amp;IFERROR([1]!splitten(Kunde!$K$190,",",ROW(D39)-5),"")&amp;IFERROR([1]!splitten(Kunde!$L$190,",",ROW(D39)-5),"")</f>
        <v/>
      </c>
      <c r="E361" s="22" t="str">
        <f t="array" aca="1" ref="E361" ca="1">IFERROR([1]!splitten(Kunde!#REF!,",",ROW(E39)-5),"")&amp;IFERROR([1]!splitten(Kunde!$K$191,",",ROW(E39)-5),"")&amp;IFERROR([1]!splitten(Kunde!$L$191,",",ROW(E39)-5),"")</f>
        <v/>
      </c>
      <c r="F361" s="22" t="str">
        <f t="array" aca="1" ref="F361" ca="1">IFERROR([1]!splitten(Kunde!#REF!,",",ROW(F39)-5),"")&amp;IFERROR([1]!splitten(Kunde!$K$192,",",ROW(F39)-5),"")&amp;IFERROR([1]!splitten(Kunde!$L$192,",",ROW(F39)-5),"")</f>
        <v/>
      </c>
      <c r="G361" s="22" t="str">
        <f t="array" aca="1" ref="G361" ca="1">IFERROR([1]!splitten(Kunde!#REF!,",",ROW(G39)-5),"")&amp;IFERROR([1]!splitten(Kunde!$K$193,",",ROW(G39)-5),"")&amp;IFERROR([1]!splitten(Kunde!$L$193,",",ROW(G39)-5),"")</f>
        <v/>
      </c>
      <c r="I361" s="22" t="str">
        <f t="array" aca="1" ref="I361" ca="1">IFERROR([1]!splitten(Kunde!#REF!,",",ROW(I39)-5),"")&amp;IFERROR([1]!splitten(Kunde!$K$195,",",ROW(I39)-5),"")&amp;IFERROR([1]!splitten(Kunde!$L$195,",",ROW(I39)-5),"")</f>
        <v/>
      </c>
      <c r="J361" s="22" t="str">
        <f t="array" aca="1" ref="J361" ca="1">IFERROR([1]!splitten(Kunde!#REF!,",",ROW(J39)-5),"")&amp;IFERROR([1]!splitten(Kunde!$K$196,",",ROW(J39)-5),"")&amp;IFERROR([1]!splitten(Kunde!$L$196,",",ROW(J39)-5),"")</f>
        <v/>
      </c>
      <c r="K361" s="22" t="str">
        <f t="array" aca="1" ref="K361" ca="1">IFERROR([1]!splitten(Kunde!#REF!,",",ROW(K39)-5),"")&amp;IFERROR([1]!splitten(Kunde!$K$197,",",ROW(K39)-5),"")&amp;IFERROR([1]!splitten(Kunde!$L$197,",",ROW(K39)-5),"")</f>
        <v/>
      </c>
      <c r="L361" s="22" t="str">
        <f t="array" aca="1" ref="L361" ca="1">IFERROR([1]!splitten(Kunde!#REF!,",",ROW(L39)-5),"")&amp;IFERROR([1]!splitten(Kunde!$K$198,",",ROW(L39)-5),"")&amp;IFERROR([1]!splitten(Kunde!$L$198,",",ROW(L39)-5),"")</f>
        <v/>
      </c>
      <c r="M361" s="22" t="str">
        <f t="array" aca="1" ref="M361" ca="1">IFERROR([1]!splitten(Kunde!#REF!,",",ROW(M39)-5),"")&amp;IFERROR([1]!splitten(Kunde!$K$199,",",ROW(M39)-5),"")&amp;IFERROR([1]!splitten(Kunde!$L$199,",",ROW(M39)-5),"")</f>
        <v/>
      </c>
      <c r="N361" s="22" t="str">
        <f t="array" aca="1" ref="N361" ca="1">IFERROR([1]!splitten(Kunde!#REF!,",",ROW(N39)-5),"")&amp;IFERROR([1]!splitten(Kunde!$K$200,",",ROW(N39)-5),"")&amp;IFERROR([1]!splitten(Kunde!$L$200,",",ROW(N39)-5),"")</f>
        <v/>
      </c>
      <c r="O361" s="22" t="str">
        <f t="array" aca="1" ref="O361" ca="1">IFERROR([1]!splitten(Kunde!#REF!,",",ROW(O39)-5),"")&amp;IFERROR([1]!splitten(Kunde!$K$201,",",ROW(O39)-5),"")&amp;IFERROR([1]!splitten(Kunde!$L$201,",",ROW(O39)-5),"")</f>
        <v/>
      </c>
      <c r="Q361" s="22" t="str">
        <f t="array" aca="1" ref="Q361" ca="1">IFERROR([1]!splitten(Kunde!#REF!,",",ROW(Q39)-5),"")&amp;IFERROR([1]!splitten(Kunde!$K$203,",",ROW(Q39)-5),"")&amp;IFERROR([1]!splitten(Kunde!$L$203,",",ROW(Q39)-5),"")</f>
        <v/>
      </c>
      <c r="R361" s="22" t="str">
        <f t="array" aca="1" ref="R361" ca="1">IFERROR([1]!splitten(Kunde!#REF!,",",ROW(R39)-5),"")&amp;IFERROR([1]!splitten(Kunde!$K$204,",",ROW(R39)-5),"")&amp;IFERROR([1]!splitten(Kunde!$L$204,",",ROW(R39)-5),"")</f>
        <v/>
      </c>
      <c r="S361" s="22" t="str">
        <f t="array" aca="1" ref="S361" ca="1">IFERROR([1]!splitten(Kunde!#REF!,",",ROW(S39)-5),"")&amp;IFERROR([1]!splitten(Kunde!$K$205,",",ROW(S39)-5),"")&amp;IFERROR([1]!splitten(Kunde!$L$205,",",ROW(S39)-5),"")</f>
        <v/>
      </c>
      <c r="T361" s="22" t="str">
        <f t="array" aca="1" ref="T361" ca="1">IFERROR([1]!splitten(Kunde!#REF!,",",ROW(T39)-5),"")&amp;IFERROR([1]!splitten(Kunde!$K$206,",",ROW(T39)-5),"")&amp;IFERROR([1]!splitten(Kunde!$L$206,",",ROW(T39)-5),"")</f>
        <v/>
      </c>
      <c r="U361" s="22" t="str">
        <f t="array" aca="1" ref="U361" ca="1">IFERROR([1]!splitten(Kunde!#REF!,",",ROW(U39)-5),"")&amp;IFERROR([1]!splitten(Kunde!$K$207,",",ROW(U39)-5),"")&amp;IFERROR([1]!splitten(Kunde!$L$207,",",ROW(U39)-5),"")</f>
        <v/>
      </c>
      <c r="V361" s="22" t="str">
        <f t="array" aca="1" ref="V361" ca="1">IFERROR([1]!splitten(Kunde!#REF!,",",ROW(V39)-5),"")&amp;IFERROR([1]!splitten(Kunde!$K$208,",",ROW(V39)-5),"")&amp;IFERROR([1]!splitten(Kunde!$L$208,",",ROW(V39)-5),"")</f>
        <v/>
      </c>
      <c r="W361" s="22" t="str">
        <f t="array" aca="1" ref="W361" ca="1">IFERROR([1]!splitten(Kunde!#REF!,",",ROW(W39)-5),"")&amp;IFERROR([1]!splitten(Kunde!$K$209,",",ROW(W39)-5),"")&amp;IFERROR([1]!splitten(Kunde!$L$209,",",ROW(W39)-5),"")</f>
        <v/>
      </c>
    </row>
    <row r="362" spans="1:23" x14ac:dyDescent="0.45">
      <c r="A362" s="22" t="str">
        <f t="array" aca="1" ref="A362" ca="1">IFERROR([1]!splitten(Kunde!#REF!,",",ROW(A40)-5),"")&amp;IFERROR([1]!splitten(Kunde!$K$187,",",ROW(A40)-5),"")&amp;IFERROR([1]!splitten(Kunde!$L$187,",",ROW(A40)-5),"")</f>
        <v/>
      </c>
      <c r="B362" s="22" t="str">
        <f t="array" aca="1" ref="B362" ca="1">IFERROR([1]!splitten(Kunde!#REF!,",",ROW(B40)-5),"")&amp;IFERROR([1]!splitten(Kunde!$K$188,",",ROW(B40)-5),"")&amp;IFERROR([1]!splitten(Kunde!$L$188,",",ROW(B40)-5),"")</f>
        <v/>
      </c>
      <c r="C362" s="22" t="str">
        <f t="array" aca="1" ref="C362" ca="1">IFERROR([1]!splitten(Kunde!#REF!,",",ROW(C40)-5),"")&amp;IFERROR([1]!splitten(Kunde!$K$189,",",ROW(C40)-5),"")&amp;IFERROR([1]!splitten(Kunde!$L$189,",",ROW(C40)-5),"")</f>
        <v/>
      </c>
      <c r="D362" s="22" t="str">
        <f t="array" aca="1" ref="D362" ca="1">IFERROR([1]!splitten(Kunde!#REF!,",",ROW(D40)-5),"")&amp;IFERROR([1]!splitten(Kunde!$K$190,",",ROW(D40)-5),"")&amp;IFERROR([1]!splitten(Kunde!$L$190,",",ROW(D40)-5),"")</f>
        <v/>
      </c>
      <c r="E362" s="22" t="str">
        <f t="array" aca="1" ref="E362" ca="1">IFERROR([1]!splitten(Kunde!#REF!,",",ROW(E40)-5),"")&amp;IFERROR([1]!splitten(Kunde!$K$191,",",ROW(E40)-5),"")&amp;IFERROR([1]!splitten(Kunde!$L$191,",",ROW(E40)-5),"")</f>
        <v/>
      </c>
      <c r="F362" s="22" t="str">
        <f t="array" aca="1" ref="F362" ca="1">IFERROR([1]!splitten(Kunde!#REF!,",",ROW(F40)-5),"")&amp;IFERROR([1]!splitten(Kunde!$K$192,",",ROW(F40)-5),"")&amp;IFERROR([1]!splitten(Kunde!$L$192,",",ROW(F40)-5),"")</f>
        <v/>
      </c>
      <c r="G362" s="22" t="str">
        <f t="array" aca="1" ref="G362" ca="1">IFERROR([1]!splitten(Kunde!#REF!,",",ROW(G40)-5),"")&amp;IFERROR([1]!splitten(Kunde!$K$193,",",ROW(G40)-5),"")&amp;IFERROR([1]!splitten(Kunde!$L$193,",",ROW(G40)-5),"")</f>
        <v/>
      </c>
      <c r="I362" s="22" t="str">
        <f t="array" aca="1" ref="I362" ca="1">IFERROR([1]!splitten(Kunde!#REF!,",",ROW(I40)-5),"")&amp;IFERROR([1]!splitten(Kunde!$K$195,",",ROW(I40)-5),"")&amp;IFERROR([1]!splitten(Kunde!$L$195,",",ROW(I40)-5),"")</f>
        <v/>
      </c>
      <c r="J362" s="22" t="str">
        <f t="array" aca="1" ref="J362" ca="1">IFERROR([1]!splitten(Kunde!#REF!,",",ROW(J40)-5),"")&amp;IFERROR([1]!splitten(Kunde!$K$196,",",ROW(J40)-5),"")&amp;IFERROR([1]!splitten(Kunde!$L$196,",",ROW(J40)-5),"")</f>
        <v/>
      </c>
      <c r="K362" s="22" t="str">
        <f t="array" aca="1" ref="K362" ca="1">IFERROR([1]!splitten(Kunde!#REF!,",",ROW(K40)-5),"")&amp;IFERROR([1]!splitten(Kunde!$K$197,",",ROW(K40)-5),"")&amp;IFERROR([1]!splitten(Kunde!$L$197,",",ROW(K40)-5),"")</f>
        <v/>
      </c>
      <c r="L362" s="22" t="str">
        <f t="array" aca="1" ref="L362" ca="1">IFERROR([1]!splitten(Kunde!#REF!,",",ROW(L40)-5),"")&amp;IFERROR([1]!splitten(Kunde!$K$198,",",ROW(L40)-5),"")&amp;IFERROR([1]!splitten(Kunde!$L$198,",",ROW(L40)-5),"")</f>
        <v/>
      </c>
      <c r="M362" s="22" t="str">
        <f t="array" aca="1" ref="M362" ca="1">IFERROR([1]!splitten(Kunde!#REF!,",",ROW(M40)-5),"")&amp;IFERROR([1]!splitten(Kunde!$K$199,",",ROW(M40)-5),"")&amp;IFERROR([1]!splitten(Kunde!$L$199,",",ROW(M40)-5),"")</f>
        <v/>
      </c>
      <c r="N362" s="22" t="str">
        <f t="array" aca="1" ref="N362" ca="1">IFERROR([1]!splitten(Kunde!#REF!,",",ROW(N40)-5),"")&amp;IFERROR([1]!splitten(Kunde!$K$200,",",ROW(N40)-5),"")&amp;IFERROR([1]!splitten(Kunde!$L$200,",",ROW(N40)-5),"")</f>
        <v/>
      </c>
      <c r="O362" s="22" t="str">
        <f t="array" aca="1" ref="O362" ca="1">IFERROR([1]!splitten(Kunde!#REF!,",",ROW(O40)-5),"")&amp;IFERROR([1]!splitten(Kunde!$K$201,",",ROW(O40)-5),"")&amp;IFERROR([1]!splitten(Kunde!$L$201,",",ROW(O40)-5),"")</f>
        <v/>
      </c>
      <c r="Q362" s="22" t="str">
        <f t="array" aca="1" ref="Q362" ca="1">IFERROR([1]!splitten(Kunde!#REF!,",",ROW(Q40)-5),"")&amp;IFERROR([1]!splitten(Kunde!$K$203,",",ROW(Q40)-5),"")&amp;IFERROR([1]!splitten(Kunde!$L$203,",",ROW(Q40)-5),"")</f>
        <v/>
      </c>
      <c r="R362" s="22" t="str">
        <f t="array" aca="1" ref="R362" ca="1">IFERROR([1]!splitten(Kunde!#REF!,",",ROW(R40)-5),"")&amp;IFERROR([1]!splitten(Kunde!$K$204,",",ROW(R40)-5),"")&amp;IFERROR([1]!splitten(Kunde!$L$204,",",ROW(R40)-5),"")</f>
        <v/>
      </c>
      <c r="S362" s="22" t="str">
        <f t="array" aca="1" ref="S362" ca="1">IFERROR([1]!splitten(Kunde!#REF!,",",ROW(S40)-5),"")&amp;IFERROR([1]!splitten(Kunde!$K$205,",",ROW(S40)-5),"")&amp;IFERROR([1]!splitten(Kunde!$L$205,",",ROW(S40)-5),"")</f>
        <v/>
      </c>
      <c r="T362" s="22" t="str">
        <f t="array" aca="1" ref="T362" ca="1">IFERROR([1]!splitten(Kunde!#REF!,",",ROW(T40)-5),"")&amp;IFERROR([1]!splitten(Kunde!$K$206,",",ROW(T40)-5),"")&amp;IFERROR([1]!splitten(Kunde!$L$206,",",ROW(T40)-5),"")</f>
        <v/>
      </c>
      <c r="U362" s="22" t="str">
        <f t="array" aca="1" ref="U362" ca="1">IFERROR([1]!splitten(Kunde!#REF!,",",ROW(U40)-5),"")&amp;IFERROR([1]!splitten(Kunde!$K$207,",",ROW(U40)-5),"")&amp;IFERROR([1]!splitten(Kunde!$L$207,",",ROW(U40)-5),"")</f>
        <v/>
      </c>
      <c r="V362" s="22" t="str">
        <f t="array" aca="1" ref="V362" ca="1">IFERROR([1]!splitten(Kunde!#REF!,",",ROW(V40)-5),"")&amp;IFERROR([1]!splitten(Kunde!$K$208,",",ROW(V40)-5),"")&amp;IFERROR([1]!splitten(Kunde!$L$208,",",ROW(V40)-5),"")</f>
        <v/>
      </c>
      <c r="W362" s="22" t="str">
        <f t="array" aca="1" ref="W362" ca="1">IFERROR([1]!splitten(Kunde!#REF!,",",ROW(W40)-5),"")&amp;IFERROR([1]!splitten(Kunde!$K$209,",",ROW(W40)-5),"")&amp;IFERROR([1]!splitten(Kunde!$L$209,",",ROW(W40)-5),"")</f>
        <v/>
      </c>
    </row>
    <row r="363" spans="1:23" x14ac:dyDescent="0.45">
      <c r="A363" s="22" t="str">
        <f t="array" aca="1" ref="A363" ca="1">IFERROR([1]!splitten(Kunde!#REF!,",",ROW(A41)-5),"")&amp;IFERROR([1]!splitten(Kunde!$K$187,",",ROW(A41)-5),"")&amp;IFERROR([1]!splitten(Kunde!$L$187,",",ROW(A41)-5),"")</f>
        <v/>
      </c>
      <c r="B363" s="22" t="str">
        <f t="array" aca="1" ref="B363" ca="1">IFERROR([1]!splitten(Kunde!#REF!,",",ROW(B41)-5),"")&amp;IFERROR([1]!splitten(Kunde!$K$188,",",ROW(B41)-5),"")&amp;IFERROR([1]!splitten(Kunde!$L$188,",",ROW(B41)-5),"")</f>
        <v/>
      </c>
      <c r="C363" s="22" t="str">
        <f t="array" aca="1" ref="C363" ca="1">IFERROR([1]!splitten(Kunde!#REF!,",",ROW(C41)-5),"")&amp;IFERROR([1]!splitten(Kunde!$K$189,",",ROW(C41)-5),"")&amp;IFERROR([1]!splitten(Kunde!$L$189,",",ROW(C41)-5),"")</f>
        <v/>
      </c>
      <c r="D363" s="22" t="str">
        <f t="array" aca="1" ref="D363" ca="1">IFERROR([1]!splitten(Kunde!#REF!,",",ROW(D41)-5),"")&amp;IFERROR([1]!splitten(Kunde!$K$190,",",ROW(D41)-5),"")&amp;IFERROR([1]!splitten(Kunde!$L$190,",",ROW(D41)-5),"")</f>
        <v/>
      </c>
      <c r="E363" s="22" t="str">
        <f t="array" aca="1" ref="E363" ca="1">IFERROR([1]!splitten(Kunde!#REF!,",",ROW(E41)-5),"")&amp;IFERROR([1]!splitten(Kunde!$K$191,",",ROW(E41)-5),"")&amp;IFERROR([1]!splitten(Kunde!$L$191,",",ROW(E41)-5),"")</f>
        <v/>
      </c>
      <c r="F363" s="22" t="str">
        <f t="array" aca="1" ref="F363" ca="1">IFERROR([1]!splitten(Kunde!#REF!,",",ROW(F41)-5),"")&amp;IFERROR([1]!splitten(Kunde!$K$192,",",ROW(F41)-5),"")&amp;IFERROR([1]!splitten(Kunde!$L$192,",",ROW(F41)-5),"")</f>
        <v/>
      </c>
      <c r="G363" s="22" t="str">
        <f t="array" aca="1" ref="G363" ca="1">IFERROR([1]!splitten(Kunde!#REF!,",",ROW(G41)-5),"")&amp;IFERROR([1]!splitten(Kunde!$K$193,",",ROW(G41)-5),"")&amp;IFERROR([1]!splitten(Kunde!$L$193,",",ROW(G41)-5),"")</f>
        <v/>
      </c>
      <c r="I363" s="22" t="str">
        <f t="array" aca="1" ref="I363" ca="1">IFERROR([1]!splitten(Kunde!#REF!,",",ROW(I41)-5),"")&amp;IFERROR([1]!splitten(Kunde!$K$195,",",ROW(I41)-5),"")&amp;IFERROR([1]!splitten(Kunde!$L$195,",",ROW(I41)-5),"")</f>
        <v/>
      </c>
      <c r="J363" s="22" t="str">
        <f t="array" aca="1" ref="J363" ca="1">IFERROR([1]!splitten(Kunde!#REF!,",",ROW(J41)-5),"")&amp;IFERROR([1]!splitten(Kunde!$K$196,",",ROW(J41)-5),"")&amp;IFERROR([1]!splitten(Kunde!$L$196,",",ROW(J41)-5),"")</f>
        <v/>
      </c>
      <c r="K363" s="22" t="str">
        <f t="array" aca="1" ref="K363" ca="1">IFERROR([1]!splitten(Kunde!#REF!,",",ROW(K41)-5),"")&amp;IFERROR([1]!splitten(Kunde!$K$197,",",ROW(K41)-5),"")&amp;IFERROR([1]!splitten(Kunde!$L$197,",",ROW(K41)-5),"")</f>
        <v/>
      </c>
      <c r="L363" s="22" t="str">
        <f t="array" aca="1" ref="L363" ca="1">IFERROR([1]!splitten(Kunde!#REF!,",",ROW(L41)-5),"")&amp;IFERROR([1]!splitten(Kunde!$K$198,",",ROW(L41)-5),"")&amp;IFERROR([1]!splitten(Kunde!$L$198,",",ROW(L41)-5),"")</f>
        <v/>
      </c>
      <c r="M363" s="22" t="str">
        <f t="array" aca="1" ref="M363" ca="1">IFERROR([1]!splitten(Kunde!#REF!,",",ROW(M41)-5),"")&amp;IFERROR([1]!splitten(Kunde!$K$199,",",ROW(M41)-5),"")&amp;IFERROR([1]!splitten(Kunde!$L$199,",",ROW(M41)-5),"")</f>
        <v/>
      </c>
      <c r="N363" s="22" t="str">
        <f t="array" aca="1" ref="N363" ca="1">IFERROR([1]!splitten(Kunde!#REF!,",",ROW(N41)-5),"")&amp;IFERROR([1]!splitten(Kunde!$K$200,",",ROW(N41)-5),"")&amp;IFERROR([1]!splitten(Kunde!$L$200,",",ROW(N41)-5),"")</f>
        <v/>
      </c>
      <c r="O363" s="22" t="str">
        <f t="array" aca="1" ref="O363" ca="1">IFERROR([1]!splitten(Kunde!#REF!,",",ROW(O41)-5),"")&amp;IFERROR([1]!splitten(Kunde!$K$201,",",ROW(O41)-5),"")&amp;IFERROR([1]!splitten(Kunde!$L$201,",",ROW(O41)-5),"")</f>
        <v/>
      </c>
      <c r="Q363" s="22" t="str">
        <f t="array" aca="1" ref="Q363" ca="1">IFERROR([1]!splitten(Kunde!#REF!,",",ROW(Q41)-5),"")&amp;IFERROR([1]!splitten(Kunde!$K$203,",",ROW(Q41)-5),"")&amp;IFERROR([1]!splitten(Kunde!$L$203,",",ROW(Q41)-5),"")</f>
        <v/>
      </c>
      <c r="R363" s="22" t="str">
        <f t="array" aca="1" ref="R363" ca="1">IFERROR([1]!splitten(Kunde!#REF!,",",ROW(R41)-5),"")&amp;IFERROR([1]!splitten(Kunde!$K$204,",",ROW(R41)-5),"")&amp;IFERROR([1]!splitten(Kunde!$L$204,",",ROW(R41)-5),"")</f>
        <v/>
      </c>
      <c r="S363" s="22" t="str">
        <f t="array" aca="1" ref="S363" ca="1">IFERROR([1]!splitten(Kunde!#REF!,",",ROW(S41)-5),"")&amp;IFERROR([1]!splitten(Kunde!$K$205,",",ROW(S41)-5),"")&amp;IFERROR([1]!splitten(Kunde!$L$205,",",ROW(S41)-5),"")</f>
        <v/>
      </c>
      <c r="T363" s="22" t="str">
        <f t="array" aca="1" ref="T363" ca="1">IFERROR([1]!splitten(Kunde!#REF!,",",ROW(T41)-5),"")&amp;IFERROR([1]!splitten(Kunde!$K$206,",",ROW(T41)-5),"")&amp;IFERROR([1]!splitten(Kunde!$L$206,",",ROW(T41)-5),"")</f>
        <v/>
      </c>
      <c r="U363" s="22" t="str">
        <f t="array" aca="1" ref="U363" ca="1">IFERROR([1]!splitten(Kunde!#REF!,",",ROW(U41)-5),"")&amp;IFERROR([1]!splitten(Kunde!$K$207,",",ROW(U41)-5),"")&amp;IFERROR([1]!splitten(Kunde!$L$207,",",ROW(U41)-5),"")</f>
        <v/>
      </c>
      <c r="V363" s="22" t="str">
        <f t="array" aca="1" ref="V363" ca="1">IFERROR([1]!splitten(Kunde!#REF!,",",ROW(V41)-5),"")&amp;IFERROR([1]!splitten(Kunde!$K$208,",",ROW(V41)-5),"")&amp;IFERROR([1]!splitten(Kunde!$L$208,",",ROW(V41)-5),"")</f>
        <v/>
      </c>
      <c r="W363" s="22" t="str">
        <f t="array" aca="1" ref="W363" ca="1">IFERROR([1]!splitten(Kunde!#REF!,",",ROW(W41)-5),"")&amp;IFERROR([1]!splitten(Kunde!$K$209,",",ROW(W41)-5),"")&amp;IFERROR([1]!splitten(Kunde!$L$209,",",ROW(W41)-5),"")</f>
        <v/>
      </c>
    </row>
    <row r="364" spans="1:23" x14ac:dyDescent="0.45">
      <c r="A364" s="22" t="str">
        <f t="array" aca="1" ref="A364" ca="1">IFERROR([1]!splitten(Kunde!#REF!,",",ROW(A42)-5),"")&amp;IFERROR([1]!splitten(Kunde!$K$187,",",ROW(A42)-5),"")&amp;IFERROR([1]!splitten(Kunde!$L$187,",",ROW(A42)-5),"")</f>
        <v/>
      </c>
      <c r="B364" s="22" t="str">
        <f t="array" aca="1" ref="B364" ca="1">IFERROR([1]!splitten(Kunde!#REF!,",",ROW(B42)-5),"")&amp;IFERROR([1]!splitten(Kunde!$K$188,",",ROW(B42)-5),"")&amp;IFERROR([1]!splitten(Kunde!$L$188,",",ROW(B42)-5),"")</f>
        <v/>
      </c>
      <c r="C364" s="22" t="str">
        <f t="array" aca="1" ref="C364" ca="1">IFERROR([1]!splitten(Kunde!#REF!,",",ROW(C42)-5),"")&amp;IFERROR([1]!splitten(Kunde!$K$189,",",ROW(C42)-5),"")&amp;IFERROR([1]!splitten(Kunde!$L$189,",",ROW(C42)-5),"")</f>
        <v/>
      </c>
      <c r="D364" s="22" t="str">
        <f t="array" aca="1" ref="D364" ca="1">IFERROR([1]!splitten(Kunde!#REF!,",",ROW(D42)-5),"")&amp;IFERROR([1]!splitten(Kunde!$K$190,",",ROW(D42)-5),"")&amp;IFERROR([1]!splitten(Kunde!$L$190,",",ROW(D42)-5),"")</f>
        <v/>
      </c>
      <c r="E364" s="22" t="str">
        <f t="array" aca="1" ref="E364" ca="1">IFERROR([1]!splitten(Kunde!#REF!,",",ROW(E42)-5),"")&amp;IFERROR([1]!splitten(Kunde!$K$191,",",ROW(E42)-5),"")&amp;IFERROR([1]!splitten(Kunde!$L$191,",",ROW(E42)-5),"")</f>
        <v/>
      </c>
      <c r="F364" s="22" t="str">
        <f t="array" aca="1" ref="F364" ca="1">IFERROR([1]!splitten(Kunde!#REF!,",",ROW(F42)-5),"")&amp;IFERROR([1]!splitten(Kunde!$K$192,",",ROW(F42)-5),"")&amp;IFERROR([1]!splitten(Kunde!$L$192,",",ROW(F42)-5),"")</f>
        <v/>
      </c>
      <c r="G364" s="22" t="str">
        <f t="array" aca="1" ref="G364" ca="1">IFERROR([1]!splitten(Kunde!#REF!,",",ROW(G42)-5),"")&amp;IFERROR([1]!splitten(Kunde!$K$193,",",ROW(G42)-5),"")&amp;IFERROR([1]!splitten(Kunde!$L$193,",",ROW(G42)-5),"")</f>
        <v/>
      </c>
      <c r="I364" s="22" t="str">
        <f t="array" aca="1" ref="I364" ca="1">IFERROR([1]!splitten(Kunde!#REF!,",",ROW(I42)-5),"")&amp;IFERROR([1]!splitten(Kunde!$K$195,",",ROW(I42)-5),"")&amp;IFERROR([1]!splitten(Kunde!$L$195,",",ROW(I42)-5),"")</f>
        <v/>
      </c>
      <c r="J364" s="22" t="str">
        <f t="array" aca="1" ref="J364" ca="1">IFERROR([1]!splitten(Kunde!#REF!,",",ROW(J42)-5),"")&amp;IFERROR([1]!splitten(Kunde!$K$196,",",ROW(J42)-5),"")&amp;IFERROR([1]!splitten(Kunde!$L$196,",",ROW(J42)-5),"")</f>
        <v/>
      </c>
      <c r="K364" s="22" t="str">
        <f t="array" aca="1" ref="K364" ca="1">IFERROR([1]!splitten(Kunde!#REF!,",",ROW(K42)-5),"")&amp;IFERROR([1]!splitten(Kunde!$K$197,",",ROW(K42)-5),"")&amp;IFERROR([1]!splitten(Kunde!$L$197,",",ROW(K42)-5),"")</f>
        <v/>
      </c>
      <c r="L364" s="22" t="str">
        <f t="array" aca="1" ref="L364" ca="1">IFERROR([1]!splitten(Kunde!#REF!,",",ROW(L42)-5),"")&amp;IFERROR([1]!splitten(Kunde!$K$198,",",ROW(L42)-5),"")&amp;IFERROR([1]!splitten(Kunde!$L$198,",",ROW(L42)-5),"")</f>
        <v/>
      </c>
      <c r="M364" s="22" t="str">
        <f t="array" aca="1" ref="M364" ca="1">IFERROR([1]!splitten(Kunde!#REF!,",",ROW(M42)-5),"")&amp;IFERROR([1]!splitten(Kunde!$K$199,",",ROW(M42)-5),"")&amp;IFERROR([1]!splitten(Kunde!$L$199,",",ROW(M42)-5),"")</f>
        <v/>
      </c>
      <c r="N364" s="22" t="str">
        <f t="array" aca="1" ref="N364" ca="1">IFERROR([1]!splitten(Kunde!#REF!,",",ROW(N42)-5),"")&amp;IFERROR([1]!splitten(Kunde!$K$200,",",ROW(N42)-5),"")&amp;IFERROR([1]!splitten(Kunde!$L$200,",",ROW(N42)-5),"")</f>
        <v/>
      </c>
      <c r="O364" s="22" t="str">
        <f t="array" aca="1" ref="O364" ca="1">IFERROR([1]!splitten(Kunde!#REF!,",",ROW(O42)-5),"")&amp;IFERROR([1]!splitten(Kunde!$K$201,",",ROW(O42)-5),"")&amp;IFERROR([1]!splitten(Kunde!$L$201,",",ROW(O42)-5),"")</f>
        <v/>
      </c>
      <c r="Q364" s="22" t="str">
        <f t="array" aca="1" ref="Q364" ca="1">IFERROR([1]!splitten(Kunde!#REF!,",",ROW(Q42)-5),"")&amp;IFERROR([1]!splitten(Kunde!$K$203,",",ROW(Q42)-5),"")&amp;IFERROR([1]!splitten(Kunde!$L$203,",",ROW(Q42)-5),"")</f>
        <v/>
      </c>
      <c r="R364" s="22" t="str">
        <f t="array" aca="1" ref="R364" ca="1">IFERROR([1]!splitten(Kunde!#REF!,",",ROW(R42)-5),"")&amp;IFERROR([1]!splitten(Kunde!$K$204,",",ROW(R42)-5),"")&amp;IFERROR([1]!splitten(Kunde!$L$204,",",ROW(R42)-5),"")</f>
        <v/>
      </c>
      <c r="S364" s="22" t="str">
        <f t="array" aca="1" ref="S364" ca="1">IFERROR([1]!splitten(Kunde!#REF!,",",ROW(S42)-5),"")&amp;IFERROR([1]!splitten(Kunde!$K$205,",",ROW(S42)-5),"")&amp;IFERROR([1]!splitten(Kunde!$L$205,",",ROW(S42)-5),"")</f>
        <v/>
      </c>
      <c r="T364" s="22" t="str">
        <f t="array" aca="1" ref="T364" ca="1">IFERROR([1]!splitten(Kunde!#REF!,",",ROW(T42)-5),"")&amp;IFERROR([1]!splitten(Kunde!$K$206,",",ROW(T42)-5),"")&amp;IFERROR([1]!splitten(Kunde!$L$206,",",ROW(T42)-5),"")</f>
        <v/>
      </c>
      <c r="U364" s="22" t="str">
        <f t="array" aca="1" ref="U364" ca="1">IFERROR([1]!splitten(Kunde!#REF!,",",ROW(U42)-5),"")&amp;IFERROR([1]!splitten(Kunde!$K$207,",",ROW(U42)-5),"")&amp;IFERROR([1]!splitten(Kunde!$L$207,",",ROW(U42)-5),"")</f>
        <v/>
      </c>
      <c r="V364" s="22" t="str">
        <f t="array" aca="1" ref="V364" ca="1">IFERROR([1]!splitten(Kunde!#REF!,",",ROW(V42)-5),"")&amp;IFERROR([1]!splitten(Kunde!$K$208,",",ROW(V42)-5),"")&amp;IFERROR([1]!splitten(Kunde!$L$208,",",ROW(V42)-5),"")</f>
        <v/>
      </c>
      <c r="W364" s="22" t="str">
        <f t="array" aca="1" ref="W364" ca="1">IFERROR([1]!splitten(Kunde!#REF!,",",ROW(W42)-5),"")&amp;IFERROR([1]!splitten(Kunde!$K$209,",",ROW(W42)-5),"")&amp;IFERROR([1]!splitten(Kunde!$L$209,",",ROW(W42)-5),"")</f>
        <v/>
      </c>
    </row>
    <row r="365" spans="1:23" x14ac:dyDescent="0.45">
      <c r="A365" s="22" t="str">
        <f t="array" aca="1" ref="A365" ca="1">IFERROR([1]!splitten(Kunde!#REF!,",",ROW(A43)-5),"")&amp;IFERROR([1]!splitten(Kunde!$K$187,",",ROW(A43)-5),"")&amp;IFERROR([1]!splitten(Kunde!$L$187,",",ROW(A43)-5),"")</f>
        <v/>
      </c>
      <c r="B365" s="22" t="str">
        <f t="array" aca="1" ref="B365" ca="1">IFERROR([1]!splitten(Kunde!#REF!,",",ROW(B43)-5),"")&amp;IFERROR([1]!splitten(Kunde!$K$188,",",ROW(B43)-5),"")&amp;IFERROR([1]!splitten(Kunde!$L$188,",",ROW(B43)-5),"")</f>
        <v/>
      </c>
      <c r="C365" s="22" t="str">
        <f t="array" aca="1" ref="C365" ca="1">IFERROR([1]!splitten(Kunde!#REF!,",",ROW(C43)-5),"")&amp;IFERROR([1]!splitten(Kunde!$K$189,",",ROW(C43)-5),"")&amp;IFERROR([1]!splitten(Kunde!$L$189,",",ROW(C43)-5),"")</f>
        <v/>
      </c>
      <c r="D365" s="22" t="str">
        <f t="array" aca="1" ref="D365" ca="1">IFERROR([1]!splitten(Kunde!#REF!,",",ROW(D43)-5),"")&amp;IFERROR([1]!splitten(Kunde!$K$190,",",ROW(D43)-5),"")&amp;IFERROR([1]!splitten(Kunde!$L$190,",",ROW(D43)-5),"")</f>
        <v/>
      </c>
      <c r="E365" s="22" t="str">
        <f t="array" aca="1" ref="E365" ca="1">IFERROR([1]!splitten(Kunde!#REF!,",",ROW(E43)-5),"")&amp;IFERROR([1]!splitten(Kunde!$K$191,",",ROW(E43)-5),"")&amp;IFERROR([1]!splitten(Kunde!$L$191,",",ROW(E43)-5),"")</f>
        <v/>
      </c>
      <c r="F365" s="22" t="str">
        <f t="array" aca="1" ref="F365" ca="1">IFERROR([1]!splitten(Kunde!#REF!,",",ROW(F43)-5),"")&amp;IFERROR([1]!splitten(Kunde!$K$192,",",ROW(F43)-5),"")&amp;IFERROR([1]!splitten(Kunde!$L$192,",",ROW(F43)-5),"")</f>
        <v/>
      </c>
      <c r="G365" s="22" t="str">
        <f t="array" aca="1" ref="G365" ca="1">IFERROR([1]!splitten(Kunde!#REF!,",",ROW(G43)-5),"")&amp;IFERROR([1]!splitten(Kunde!$K$193,",",ROW(G43)-5),"")&amp;IFERROR([1]!splitten(Kunde!$L$193,",",ROW(G43)-5),"")</f>
        <v/>
      </c>
      <c r="I365" s="22" t="str">
        <f t="array" aca="1" ref="I365" ca="1">IFERROR([1]!splitten(Kunde!#REF!,",",ROW(I43)-5),"")&amp;IFERROR([1]!splitten(Kunde!$K$195,",",ROW(I43)-5),"")&amp;IFERROR([1]!splitten(Kunde!$L$195,",",ROW(I43)-5),"")</f>
        <v/>
      </c>
      <c r="J365" s="22" t="str">
        <f t="array" aca="1" ref="J365" ca="1">IFERROR([1]!splitten(Kunde!#REF!,",",ROW(J43)-5),"")&amp;IFERROR([1]!splitten(Kunde!$K$196,",",ROW(J43)-5),"")&amp;IFERROR([1]!splitten(Kunde!$L$196,",",ROW(J43)-5),"")</f>
        <v/>
      </c>
      <c r="K365" s="22" t="str">
        <f t="array" aca="1" ref="K365" ca="1">IFERROR([1]!splitten(Kunde!#REF!,",",ROW(K43)-5),"")&amp;IFERROR([1]!splitten(Kunde!$K$197,",",ROW(K43)-5),"")&amp;IFERROR([1]!splitten(Kunde!$L$197,",",ROW(K43)-5),"")</f>
        <v/>
      </c>
      <c r="L365" s="22" t="str">
        <f t="array" aca="1" ref="L365" ca="1">IFERROR([1]!splitten(Kunde!#REF!,",",ROW(L43)-5),"")&amp;IFERROR([1]!splitten(Kunde!$K$198,",",ROW(L43)-5),"")&amp;IFERROR([1]!splitten(Kunde!$L$198,",",ROW(L43)-5),"")</f>
        <v/>
      </c>
      <c r="M365" s="22" t="str">
        <f t="array" aca="1" ref="M365" ca="1">IFERROR([1]!splitten(Kunde!#REF!,",",ROW(M43)-5),"")&amp;IFERROR([1]!splitten(Kunde!$K$199,",",ROW(M43)-5),"")&amp;IFERROR([1]!splitten(Kunde!$L$199,",",ROW(M43)-5),"")</f>
        <v/>
      </c>
      <c r="N365" s="22" t="str">
        <f t="array" aca="1" ref="N365" ca="1">IFERROR([1]!splitten(Kunde!#REF!,",",ROW(N43)-5),"")&amp;IFERROR([1]!splitten(Kunde!$K$200,",",ROW(N43)-5),"")&amp;IFERROR([1]!splitten(Kunde!$L$200,",",ROW(N43)-5),"")</f>
        <v/>
      </c>
      <c r="O365" s="22" t="str">
        <f t="array" aca="1" ref="O365" ca="1">IFERROR([1]!splitten(Kunde!#REF!,",",ROW(O43)-5),"")&amp;IFERROR([1]!splitten(Kunde!$K$201,",",ROW(O43)-5),"")&amp;IFERROR([1]!splitten(Kunde!$L$201,",",ROW(O43)-5),"")</f>
        <v/>
      </c>
      <c r="Q365" s="22" t="str">
        <f t="array" aca="1" ref="Q365" ca="1">IFERROR([1]!splitten(Kunde!#REF!,",",ROW(Q43)-5),"")&amp;IFERROR([1]!splitten(Kunde!$K$203,",",ROW(Q43)-5),"")&amp;IFERROR([1]!splitten(Kunde!$L$203,",",ROW(Q43)-5),"")</f>
        <v/>
      </c>
      <c r="R365" s="22" t="str">
        <f t="array" aca="1" ref="R365" ca="1">IFERROR([1]!splitten(Kunde!#REF!,",",ROW(R43)-5),"")&amp;IFERROR([1]!splitten(Kunde!$K$204,",",ROW(R43)-5),"")&amp;IFERROR([1]!splitten(Kunde!$L$204,",",ROW(R43)-5),"")</f>
        <v/>
      </c>
      <c r="S365" s="22" t="str">
        <f t="array" aca="1" ref="S365" ca="1">IFERROR([1]!splitten(Kunde!#REF!,",",ROW(S43)-5),"")&amp;IFERROR([1]!splitten(Kunde!$K$205,",",ROW(S43)-5),"")&amp;IFERROR([1]!splitten(Kunde!$L$205,",",ROW(S43)-5),"")</f>
        <v/>
      </c>
      <c r="T365" s="22" t="str">
        <f t="array" aca="1" ref="T365" ca="1">IFERROR([1]!splitten(Kunde!#REF!,",",ROW(T43)-5),"")&amp;IFERROR([1]!splitten(Kunde!$K$206,",",ROW(T43)-5),"")&amp;IFERROR([1]!splitten(Kunde!$L$206,",",ROW(T43)-5),"")</f>
        <v/>
      </c>
      <c r="U365" s="22" t="str">
        <f t="array" aca="1" ref="U365" ca="1">IFERROR([1]!splitten(Kunde!#REF!,",",ROW(U43)-5),"")&amp;IFERROR([1]!splitten(Kunde!$K$207,",",ROW(U43)-5),"")&amp;IFERROR([1]!splitten(Kunde!$L$207,",",ROW(U43)-5),"")</f>
        <v/>
      </c>
      <c r="V365" s="22" t="str">
        <f t="array" aca="1" ref="V365" ca="1">IFERROR([1]!splitten(Kunde!#REF!,",",ROW(V43)-5),"")&amp;IFERROR([1]!splitten(Kunde!$K$208,",",ROW(V43)-5),"")&amp;IFERROR([1]!splitten(Kunde!$L$208,",",ROW(V43)-5),"")</f>
        <v/>
      </c>
      <c r="W365" s="22" t="str">
        <f t="array" aca="1" ref="W365" ca="1">IFERROR([1]!splitten(Kunde!#REF!,",",ROW(W43)-5),"")&amp;IFERROR([1]!splitten(Kunde!$K$209,",",ROW(W43)-5),"")&amp;IFERROR([1]!splitten(Kunde!$L$209,",",ROW(W43)-5),"")</f>
        <v/>
      </c>
    </row>
    <row r="366" spans="1:23" x14ac:dyDescent="0.45">
      <c r="A366" s="22" t="str">
        <f t="array" aca="1" ref="A366" ca="1">IFERROR([1]!splitten(Kunde!#REF!,",",ROW(A44)-5),"")&amp;IFERROR([1]!splitten(Kunde!$K$187,",",ROW(A44)-5),"")&amp;IFERROR([1]!splitten(Kunde!$L$187,",",ROW(A44)-5),"")</f>
        <v/>
      </c>
      <c r="B366" s="22" t="str">
        <f t="array" aca="1" ref="B366" ca="1">IFERROR([1]!splitten(Kunde!#REF!,",",ROW(B44)-5),"")&amp;IFERROR([1]!splitten(Kunde!$K$188,",",ROW(B44)-5),"")&amp;IFERROR([1]!splitten(Kunde!$L$188,",",ROW(B44)-5),"")</f>
        <v/>
      </c>
      <c r="C366" s="22" t="str">
        <f t="array" aca="1" ref="C366" ca="1">IFERROR([1]!splitten(Kunde!#REF!,",",ROW(C44)-5),"")&amp;IFERROR([1]!splitten(Kunde!$K$189,",",ROW(C44)-5),"")&amp;IFERROR([1]!splitten(Kunde!$L$189,",",ROW(C44)-5),"")</f>
        <v/>
      </c>
      <c r="D366" s="22" t="str">
        <f t="array" aca="1" ref="D366" ca="1">IFERROR([1]!splitten(Kunde!#REF!,",",ROW(D44)-5),"")&amp;IFERROR([1]!splitten(Kunde!$K$190,",",ROW(D44)-5),"")&amp;IFERROR([1]!splitten(Kunde!$L$190,",",ROW(D44)-5),"")</f>
        <v/>
      </c>
      <c r="E366" s="22" t="str">
        <f t="array" aca="1" ref="E366" ca="1">IFERROR([1]!splitten(Kunde!#REF!,",",ROW(E44)-5),"")&amp;IFERROR([1]!splitten(Kunde!$K$191,",",ROW(E44)-5),"")&amp;IFERROR([1]!splitten(Kunde!$L$191,",",ROW(E44)-5),"")</f>
        <v/>
      </c>
      <c r="F366" s="22" t="str">
        <f t="array" aca="1" ref="F366" ca="1">IFERROR([1]!splitten(Kunde!#REF!,",",ROW(F44)-5),"")&amp;IFERROR([1]!splitten(Kunde!$K$192,",",ROW(F44)-5),"")&amp;IFERROR([1]!splitten(Kunde!$L$192,",",ROW(F44)-5),"")</f>
        <v/>
      </c>
      <c r="G366" s="22" t="str">
        <f t="array" aca="1" ref="G366" ca="1">IFERROR([1]!splitten(Kunde!#REF!,",",ROW(G44)-5),"")&amp;IFERROR([1]!splitten(Kunde!$K$193,",",ROW(G44)-5),"")&amp;IFERROR([1]!splitten(Kunde!$L$193,",",ROW(G44)-5),"")</f>
        <v/>
      </c>
      <c r="I366" s="22" t="str">
        <f t="array" aca="1" ref="I366" ca="1">IFERROR([1]!splitten(Kunde!#REF!,",",ROW(I44)-5),"")&amp;IFERROR([1]!splitten(Kunde!$K$195,",",ROW(I44)-5),"")&amp;IFERROR([1]!splitten(Kunde!$L$195,",",ROW(I44)-5),"")</f>
        <v/>
      </c>
      <c r="J366" s="22" t="str">
        <f t="array" aca="1" ref="J366" ca="1">IFERROR([1]!splitten(Kunde!#REF!,",",ROW(J44)-5),"")&amp;IFERROR([1]!splitten(Kunde!$K$196,",",ROW(J44)-5),"")&amp;IFERROR([1]!splitten(Kunde!$L$196,",",ROW(J44)-5),"")</f>
        <v/>
      </c>
      <c r="K366" s="22" t="str">
        <f t="array" aca="1" ref="K366" ca="1">IFERROR([1]!splitten(Kunde!#REF!,",",ROW(K44)-5),"")&amp;IFERROR([1]!splitten(Kunde!$K$197,",",ROW(K44)-5),"")&amp;IFERROR([1]!splitten(Kunde!$L$197,",",ROW(K44)-5),"")</f>
        <v/>
      </c>
      <c r="L366" s="22" t="str">
        <f t="array" aca="1" ref="L366" ca="1">IFERROR([1]!splitten(Kunde!#REF!,",",ROW(L44)-5),"")&amp;IFERROR([1]!splitten(Kunde!$K$198,",",ROW(L44)-5),"")&amp;IFERROR([1]!splitten(Kunde!$L$198,",",ROW(L44)-5),"")</f>
        <v/>
      </c>
      <c r="M366" s="22" t="str">
        <f t="array" aca="1" ref="M366" ca="1">IFERROR([1]!splitten(Kunde!#REF!,",",ROW(M44)-5),"")&amp;IFERROR([1]!splitten(Kunde!$K$199,",",ROW(M44)-5),"")&amp;IFERROR([1]!splitten(Kunde!$L$199,",",ROW(M44)-5),"")</f>
        <v/>
      </c>
      <c r="N366" s="22" t="str">
        <f t="array" aca="1" ref="N366" ca="1">IFERROR([1]!splitten(Kunde!#REF!,",",ROW(N44)-5),"")&amp;IFERROR([1]!splitten(Kunde!$K$200,",",ROW(N44)-5),"")&amp;IFERROR([1]!splitten(Kunde!$L$200,",",ROW(N44)-5),"")</f>
        <v/>
      </c>
      <c r="O366" s="22" t="str">
        <f t="array" aca="1" ref="O366" ca="1">IFERROR([1]!splitten(Kunde!#REF!,",",ROW(O44)-5),"")&amp;IFERROR([1]!splitten(Kunde!$K$201,",",ROW(O44)-5),"")&amp;IFERROR([1]!splitten(Kunde!$L$201,",",ROW(O44)-5),"")</f>
        <v/>
      </c>
      <c r="Q366" s="22" t="str">
        <f t="array" aca="1" ref="Q366" ca="1">IFERROR([1]!splitten(Kunde!#REF!,",",ROW(Q44)-5),"")&amp;IFERROR([1]!splitten(Kunde!$K$203,",",ROW(Q44)-5),"")&amp;IFERROR([1]!splitten(Kunde!$L$203,",",ROW(Q44)-5),"")</f>
        <v/>
      </c>
      <c r="R366" s="22" t="str">
        <f t="array" aca="1" ref="R366" ca="1">IFERROR([1]!splitten(Kunde!#REF!,",",ROW(R44)-5),"")&amp;IFERROR([1]!splitten(Kunde!$K$204,",",ROW(R44)-5),"")&amp;IFERROR([1]!splitten(Kunde!$L$204,",",ROW(R44)-5),"")</f>
        <v/>
      </c>
      <c r="S366" s="22" t="str">
        <f t="array" aca="1" ref="S366" ca="1">IFERROR([1]!splitten(Kunde!#REF!,",",ROW(S44)-5),"")&amp;IFERROR([1]!splitten(Kunde!$K$205,",",ROW(S44)-5),"")&amp;IFERROR([1]!splitten(Kunde!$L$205,",",ROW(S44)-5),"")</f>
        <v/>
      </c>
      <c r="T366" s="22" t="str">
        <f t="array" aca="1" ref="T366" ca="1">IFERROR([1]!splitten(Kunde!#REF!,",",ROW(T44)-5),"")&amp;IFERROR([1]!splitten(Kunde!$K$206,",",ROW(T44)-5),"")&amp;IFERROR([1]!splitten(Kunde!$L$206,",",ROW(T44)-5),"")</f>
        <v/>
      </c>
      <c r="U366" s="22" t="str">
        <f t="array" aca="1" ref="U366" ca="1">IFERROR([1]!splitten(Kunde!#REF!,",",ROW(U44)-5),"")&amp;IFERROR([1]!splitten(Kunde!$K$207,",",ROW(U44)-5),"")&amp;IFERROR([1]!splitten(Kunde!$L$207,",",ROW(U44)-5),"")</f>
        <v/>
      </c>
      <c r="V366" s="22" t="str">
        <f t="array" aca="1" ref="V366" ca="1">IFERROR([1]!splitten(Kunde!#REF!,",",ROW(V44)-5),"")&amp;IFERROR([1]!splitten(Kunde!$K$208,",",ROW(V44)-5),"")&amp;IFERROR([1]!splitten(Kunde!$L$208,",",ROW(V44)-5),"")</f>
        <v/>
      </c>
      <c r="W366" s="22" t="str">
        <f t="array" aca="1" ref="W366" ca="1">IFERROR([1]!splitten(Kunde!#REF!,",",ROW(W44)-5),"")&amp;IFERROR([1]!splitten(Kunde!$K$209,",",ROW(W44)-5),"")&amp;IFERROR([1]!splitten(Kunde!$L$209,",",ROW(W44)-5),"")</f>
        <v/>
      </c>
    </row>
    <row r="367" spans="1:23" x14ac:dyDescent="0.45">
      <c r="A367" s="22" t="str">
        <f t="array" aca="1" ref="A367" ca="1">IFERROR([1]!splitten(Kunde!#REF!,",",ROW(A45)-5),"")&amp;IFERROR([1]!splitten(Kunde!$K$187,",",ROW(A45)-5),"")&amp;IFERROR([1]!splitten(Kunde!$L$187,",",ROW(A45)-5),"")</f>
        <v/>
      </c>
      <c r="B367" s="22" t="str">
        <f t="array" aca="1" ref="B367" ca="1">IFERROR([1]!splitten(Kunde!#REF!,",",ROW(B45)-5),"")&amp;IFERROR([1]!splitten(Kunde!$K$188,",",ROW(B45)-5),"")&amp;IFERROR([1]!splitten(Kunde!$L$188,",",ROW(B45)-5),"")</f>
        <v/>
      </c>
      <c r="C367" s="22" t="str">
        <f t="array" aca="1" ref="C367" ca="1">IFERROR([1]!splitten(Kunde!#REF!,",",ROW(C45)-5),"")&amp;IFERROR([1]!splitten(Kunde!$K$189,",",ROW(C45)-5),"")&amp;IFERROR([1]!splitten(Kunde!$L$189,",",ROW(C45)-5),"")</f>
        <v/>
      </c>
      <c r="D367" s="22" t="str">
        <f t="array" aca="1" ref="D367" ca="1">IFERROR([1]!splitten(Kunde!#REF!,",",ROW(D45)-5),"")&amp;IFERROR([1]!splitten(Kunde!$K$190,",",ROW(D45)-5),"")&amp;IFERROR([1]!splitten(Kunde!$L$190,",",ROW(D45)-5),"")</f>
        <v/>
      </c>
      <c r="E367" s="22" t="str">
        <f t="array" aca="1" ref="E367" ca="1">IFERROR([1]!splitten(Kunde!#REF!,",",ROW(E45)-5),"")&amp;IFERROR([1]!splitten(Kunde!$K$191,",",ROW(E45)-5),"")&amp;IFERROR([1]!splitten(Kunde!$L$191,",",ROW(E45)-5),"")</f>
        <v/>
      </c>
      <c r="F367" s="22" t="str">
        <f t="array" aca="1" ref="F367" ca="1">IFERROR([1]!splitten(Kunde!#REF!,",",ROW(F45)-5),"")&amp;IFERROR([1]!splitten(Kunde!$K$192,",",ROW(F45)-5),"")&amp;IFERROR([1]!splitten(Kunde!$L$192,",",ROW(F45)-5),"")</f>
        <v/>
      </c>
      <c r="G367" s="22" t="str">
        <f t="array" aca="1" ref="G367" ca="1">IFERROR([1]!splitten(Kunde!#REF!,",",ROW(G45)-5),"")&amp;IFERROR([1]!splitten(Kunde!$K$193,",",ROW(G45)-5),"")&amp;IFERROR([1]!splitten(Kunde!$L$193,",",ROW(G45)-5),"")</f>
        <v/>
      </c>
      <c r="I367" s="22" t="str">
        <f t="array" aca="1" ref="I367" ca="1">IFERROR([1]!splitten(Kunde!#REF!,",",ROW(I45)-5),"")&amp;IFERROR([1]!splitten(Kunde!$K$195,",",ROW(I45)-5),"")&amp;IFERROR([1]!splitten(Kunde!$L$195,",",ROW(I45)-5),"")</f>
        <v/>
      </c>
      <c r="J367" s="22" t="str">
        <f t="array" aca="1" ref="J367" ca="1">IFERROR([1]!splitten(Kunde!#REF!,",",ROW(J45)-5),"")&amp;IFERROR([1]!splitten(Kunde!$K$196,",",ROW(J45)-5),"")&amp;IFERROR([1]!splitten(Kunde!$L$196,",",ROW(J45)-5),"")</f>
        <v/>
      </c>
      <c r="K367" s="22" t="str">
        <f t="array" aca="1" ref="K367" ca="1">IFERROR([1]!splitten(Kunde!#REF!,",",ROW(K45)-5),"")&amp;IFERROR([1]!splitten(Kunde!$K$197,",",ROW(K45)-5),"")&amp;IFERROR([1]!splitten(Kunde!$L$197,",",ROW(K45)-5),"")</f>
        <v/>
      </c>
      <c r="L367" s="22" t="str">
        <f t="array" aca="1" ref="L367" ca="1">IFERROR([1]!splitten(Kunde!#REF!,",",ROW(L45)-5),"")&amp;IFERROR([1]!splitten(Kunde!$K$198,",",ROW(L45)-5),"")&amp;IFERROR([1]!splitten(Kunde!$L$198,",",ROW(L45)-5),"")</f>
        <v/>
      </c>
      <c r="M367" s="22" t="str">
        <f t="array" aca="1" ref="M367" ca="1">IFERROR([1]!splitten(Kunde!#REF!,",",ROW(M45)-5),"")&amp;IFERROR([1]!splitten(Kunde!$K$199,",",ROW(M45)-5),"")&amp;IFERROR([1]!splitten(Kunde!$L$199,",",ROW(M45)-5),"")</f>
        <v/>
      </c>
      <c r="N367" s="22" t="str">
        <f t="array" aca="1" ref="N367" ca="1">IFERROR([1]!splitten(Kunde!#REF!,",",ROW(N45)-5),"")&amp;IFERROR([1]!splitten(Kunde!$K$200,",",ROW(N45)-5),"")&amp;IFERROR([1]!splitten(Kunde!$L$200,",",ROW(N45)-5),"")</f>
        <v/>
      </c>
      <c r="O367" s="22" t="str">
        <f t="array" aca="1" ref="O367" ca="1">IFERROR([1]!splitten(Kunde!#REF!,",",ROW(O45)-5),"")&amp;IFERROR([1]!splitten(Kunde!$K$201,",",ROW(O45)-5),"")&amp;IFERROR([1]!splitten(Kunde!$L$201,",",ROW(O45)-5),"")</f>
        <v/>
      </c>
      <c r="Q367" s="22" t="str">
        <f t="array" aca="1" ref="Q367" ca="1">IFERROR([1]!splitten(Kunde!#REF!,",",ROW(Q45)-5),"")&amp;IFERROR([1]!splitten(Kunde!$K$203,",",ROW(Q45)-5),"")&amp;IFERROR([1]!splitten(Kunde!$L$203,",",ROW(Q45)-5),"")</f>
        <v/>
      </c>
      <c r="R367" s="22" t="str">
        <f t="array" aca="1" ref="R367" ca="1">IFERROR([1]!splitten(Kunde!#REF!,",",ROW(R45)-5),"")&amp;IFERROR([1]!splitten(Kunde!$K$204,",",ROW(R45)-5),"")&amp;IFERROR([1]!splitten(Kunde!$L$204,",",ROW(R45)-5),"")</f>
        <v/>
      </c>
      <c r="S367" s="22" t="str">
        <f t="array" aca="1" ref="S367" ca="1">IFERROR([1]!splitten(Kunde!#REF!,",",ROW(S45)-5),"")&amp;IFERROR([1]!splitten(Kunde!$K$205,",",ROW(S45)-5),"")&amp;IFERROR([1]!splitten(Kunde!$L$205,",",ROW(S45)-5),"")</f>
        <v/>
      </c>
      <c r="T367" s="22" t="str">
        <f t="array" aca="1" ref="T367" ca="1">IFERROR([1]!splitten(Kunde!#REF!,",",ROW(T45)-5),"")&amp;IFERROR([1]!splitten(Kunde!$K$206,",",ROW(T45)-5),"")&amp;IFERROR([1]!splitten(Kunde!$L$206,",",ROW(T45)-5),"")</f>
        <v/>
      </c>
      <c r="U367" s="22" t="str">
        <f t="array" aca="1" ref="U367" ca="1">IFERROR([1]!splitten(Kunde!#REF!,",",ROW(U45)-5),"")&amp;IFERROR([1]!splitten(Kunde!$K$207,",",ROW(U45)-5),"")&amp;IFERROR([1]!splitten(Kunde!$L$207,",",ROW(U45)-5),"")</f>
        <v/>
      </c>
      <c r="V367" s="22" t="str">
        <f t="array" aca="1" ref="V367" ca="1">IFERROR([1]!splitten(Kunde!#REF!,",",ROW(V45)-5),"")&amp;IFERROR([1]!splitten(Kunde!$K$208,",",ROW(V45)-5),"")&amp;IFERROR([1]!splitten(Kunde!$L$208,",",ROW(V45)-5),"")</f>
        <v/>
      </c>
      <c r="W367" s="22" t="str">
        <f t="array" aca="1" ref="W367" ca="1">IFERROR([1]!splitten(Kunde!#REF!,",",ROW(W45)-5),"")&amp;IFERROR([1]!splitten(Kunde!$K$209,",",ROW(W45)-5),"")&amp;IFERROR([1]!splitten(Kunde!$L$209,",",ROW(W45)-5),"")</f>
        <v/>
      </c>
    </row>
    <row r="369" spans="1:23" x14ac:dyDescent="0.45">
      <c r="A369" s="113">
        <v>25</v>
      </c>
      <c r="B369" s="47"/>
      <c r="C369" s="47"/>
      <c r="D369" s="47"/>
      <c r="I369" s="113">
        <v>26</v>
      </c>
      <c r="J369" s="47"/>
      <c r="K369" s="47"/>
      <c r="L369" s="47"/>
      <c r="Q369" s="113">
        <v>27</v>
      </c>
      <c r="R369" s="47"/>
      <c r="S369" s="47"/>
      <c r="T369" s="47"/>
    </row>
    <row r="370" spans="1:23" x14ac:dyDescent="0.45">
      <c r="A370" s="113"/>
      <c r="B370" s="47"/>
      <c r="C370" s="47"/>
      <c r="D370" s="47"/>
      <c r="I370" s="113"/>
      <c r="J370" s="47"/>
      <c r="K370" s="47"/>
      <c r="L370" s="47"/>
      <c r="Q370" s="113"/>
      <c r="R370" s="47"/>
      <c r="S370" s="47"/>
      <c r="T370" s="47"/>
    </row>
    <row r="371" spans="1:23" x14ac:dyDescent="0.45">
      <c r="A371" s="105" t="s">
        <v>25</v>
      </c>
      <c r="B371" s="107"/>
      <c r="C371" s="105" t="s">
        <v>11</v>
      </c>
      <c r="D371" s="106"/>
      <c r="E371" s="106"/>
      <c r="F371" s="106"/>
      <c r="G371" s="107"/>
      <c r="I371" s="105" t="s">
        <v>25</v>
      </c>
      <c r="J371" s="107"/>
      <c r="K371" s="105" t="s">
        <v>11</v>
      </c>
      <c r="L371" s="106"/>
      <c r="M371" s="106"/>
      <c r="N371" s="106"/>
      <c r="O371" s="107"/>
      <c r="Q371" s="105" t="s">
        <v>25</v>
      </c>
      <c r="R371" s="107"/>
      <c r="S371" s="105" t="s">
        <v>11</v>
      </c>
      <c r="T371" s="106"/>
      <c r="U371" s="106"/>
      <c r="V371" s="106"/>
      <c r="W371" s="107"/>
    </row>
    <row r="372" spans="1:23" x14ac:dyDescent="0.45">
      <c r="A372" s="111">
        <f>Kunde!B211</f>
        <v>0</v>
      </c>
      <c r="B372" s="112"/>
      <c r="C372" s="108">
        <f>Kunde!C211</f>
        <v>0</v>
      </c>
      <c r="D372" s="109"/>
      <c r="E372" s="109"/>
      <c r="F372" s="109"/>
      <c r="G372" s="110"/>
      <c r="I372" s="111">
        <f>Kunde!B219</f>
        <v>0</v>
      </c>
      <c r="J372" s="112"/>
      <c r="K372" s="108">
        <f>Kunde!C219</f>
        <v>0</v>
      </c>
      <c r="L372" s="109"/>
      <c r="M372" s="109"/>
      <c r="N372" s="109"/>
      <c r="O372" s="110"/>
      <c r="Q372" s="111">
        <f>Kunde!B227</f>
        <v>0</v>
      </c>
      <c r="R372" s="112"/>
      <c r="S372" s="108">
        <f>Kunde!C227</f>
        <v>0</v>
      </c>
      <c r="T372" s="109"/>
      <c r="U372" s="109"/>
      <c r="V372" s="109"/>
      <c r="W372" s="110"/>
    </row>
    <row r="373" spans="1:23" x14ac:dyDescent="0.45">
      <c r="A373" s="49" t="str">
        <f>Kunde!$E$211</f>
        <v>S</v>
      </c>
      <c r="B373" s="49" t="str">
        <f>Kunde!$E$212</f>
        <v>M</v>
      </c>
      <c r="C373" s="49" t="str">
        <f>Kunde!$E$213</f>
        <v>L</v>
      </c>
      <c r="D373" s="49" t="str">
        <f>Kunde!$E$214</f>
        <v>XL</v>
      </c>
      <c r="E373" s="49" t="str">
        <f>Kunde!$E$215</f>
        <v>2XL</v>
      </c>
      <c r="F373" s="49" t="str">
        <f>Kunde!$E$216</f>
        <v>3XL</v>
      </c>
      <c r="G373" s="49" t="str">
        <f>Kunde!$E$217</f>
        <v>4XL</v>
      </c>
      <c r="I373" s="49" t="str">
        <f>Kunde!$E$219</f>
        <v>S</v>
      </c>
      <c r="J373" s="49" t="str">
        <f>Kunde!$E$220</f>
        <v>M</v>
      </c>
      <c r="K373" s="49" t="str">
        <f>Kunde!$E$221</f>
        <v>L</v>
      </c>
      <c r="L373" s="49" t="str">
        <f>Kunde!$E$222</f>
        <v>XL</v>
      </c>
      <c r="M373" s="49" t="str">
        <f>Kunde!$E$223</f>
        <v>2XL</v>
      </c>
      <c r="N373" s="49" t="str">
        <f>Kunde!$E$224</f>
        <v>3XL</v>
      </c>
      <c r="O373" s="49" t="str">
        <f>Kunde!$E$225</f>
        <v>4XL</v>
      </c>
      <c r="Q373" s="49" t="str">
        <f>Kunde!$E$227</f>
        <v>S</v>
      </c>
      <c r="R373" s="49" t="str">
        <f>Kunde!$E$228</f>
        <v>M</v>
      </c>
      <c r="S373" s="49" t="str">
        <f>Kunde!$E$229</f>
        <v>L</v>
      </c>
      <c r="T373" s="49" t="str">
        <f>Kunde!$E$230</f>
        <v>XL</v>
      </c>
      <c r="U373" s="49" t="str">
        <f>Kunde!$E$231</f>
        <v>2XL</v>
      </c>
      <c r="V373" s="49" t="str">
        <f>Kunde!$E$232</f>
        <v>3XL</v>
      </c>
      <c r="W373" s="49" t="str">
        <f>Kunde!$E$233</f>
        <v>4XL</v>
      </c>
    </row>
    <row r="374" spans="1:23" x14ac:dyDescent="0.45">
      <c r="A374" s="22" t="str">
        <f t="array" aca="1" ref="A374" ca="1">IFERROR([1]!splitten(Kunde!#REF!,",",ROW(A6)-5),"")&amp;IFERROR([1]!splitten(Kunde!$K$211,",",ROW(A6)-5),"")&amp;IFERROR([1]!splitten(Kunde!$L$211,",",ROW(A6)-5),"")</f>
        <v/>
      </c>
      <c r="B374" s="22" t="str">
        <f t="array" aca="1" ref="B374" ca="1">IFERROR([1]!splitten(Kunde!#REF!,",",ROW(B6)-5),"")&amp;IFERROR([1]!splitten(Kunde!$K$212,",",ROW(B6)-5),"")&amp;IFERROR([1]!splitten(Kunde!$L$212,",",ROW(B6)-5),"")</f>
        <v/>
      </c>
      <c r="C374" s="22" t="str">
        <f t="array" aca="1" ref="C374" ca="1">IFERROR([1]!splitten(Kunde!#REF!,",",ROW(C6)-5),"")&amp;IFERROR([1]!splitten(Kunde!$K$213,",",ROW(C6)-5),"")&amp;IFERROR([1]!splitten(Kunde!$L$213,",",ROW(C6)-5),"")</f>
        <v/>
      </c>
      <c r="D374" s="22" t="str">
        <f t="array" aca="1" ref="D374" ca="1">IFERROR([1]!splitten(Kunde!#REF!,",",ROW(D6)-5),"")&amp;IFERROR([1]!splitten(Kunde!$K$214,",",ROW(D6)-5),"")&amp;IFERROR([1]!splitten(Kunde!$L$214,",",ROW(D6)-5),"")</f>
        <v/>
      </c>
      <c r="E374" s="22" t="str">
        <f t="array" aca="1" ref="E374" ca="1">IFERROR([1]!splitten(Kunde!#REF!,",",ROW(E6)-5),"")&amp;IFERROR([1]!splitten(Kunde!$K$215,",",ROW(E6)-5),"")&amp;IFERROR([1]!splitten(Kunde!$L$215,",",ROW(E6)-5),"")</f>
        <v/>
      </c>
      <c r="F374" s="22" t="str">
        <f t="array" aca="1" ref="F374" ca="1">IFERROR([1]!splitten(Kunde!#REF!,",",ROW(F6)-5),"")&amp;IFERROR([1]!splitten(Kunde!$K$216,",",ROW(F6)-5),"")&amp;IFERROR([1]!splitten(Kunde!$L$216,",",ROW(F6)-5),"")</f>
        <v/>
      </c>
      <c r="G374" s="22" t="str">
        <f t="array" aca="1" ref="G374" ca="1">IFERROR([1]!splitten(Kunde!#REF!,",",ROW(G6)-5),"")&amp;IFERROR([1]!splitten(Kunde!$K$217,",",ROW(G6)-5),"")&amp;IFERROR([1]!splitten(Kunde!$L$217,",",ROW(G6)-5),"")</f>
        <v/>
      </c>
      <c r="I374" s="22" t="str">
        <f t="array" aca="1" ref="I374" ca="1">IFERROR([1]!splitten(Kunde!#REF!,",",ROW(I6)-5),"")&amp;IFERROR([1]!splitten(Kunde!$K$219,",",ROW(I6)-5),"")&amp;IFERROR([1]!splitten(Kunde!$L$219,",",ROW(I6)-5),"")</f>
        <v/>
      </c>
      <c r="J374" s="22" t="str">
        <f t="array" aca="1" ref="J374" ca="1">IFERROR([1]!splitten(Kunde!#REF!,",",ROW(J6)-5),"")&amp;IFERROR([1]!splitten(Kunde!$K$220,",",ROW(J6)-5),"")&amp;IFERROR([1]!splitten(Kunde!$L$220,",",ROW(J6)-5),"")</f>
        <v/>
      </c>
      <c r="K374" s="22" t="str">
        <f t="array" aca="1" ref="K374" ca="1">IFERROR([1]!splitten(Kunde!#REF!,",",ROW(K6)-5),"")&amp;IFERROR([1]!splitten(Kunde!$K$221,",",ROW(K6)-5),"")&amp;IFERROR([1]!splitten(Kunde!$L$221,",",ROW(K6)-5),"")</f>
        <v/>
      </c>
      <c r="L374" s="22" t="str">
        <f t="array" aca="1" ref="L374" ca="1">IFERROR([1]!splitten(Kunde!#REF!,",",ROW(L6)-5),"")&amp;IFERROR([1]!splitten(Kunde!$K$222,",",ROW(L6)-5),"")&amp;IFERROR([1]!splitten(Kunde!$L$222,",",ROW(L6)-5),"")</f>
        <v/>
      </c>
      <c r="M374" s="22" t="str">
        <f t="array" aca="1" ref="M374" ca="1">IFERROR([1]!splitten(Kunde!#REF!,",",ROW(M6)-5),"")&amp;IFERROR([1]!splitten(Kunde!$K$223,",",ROW(M6)-5),"")&amp;IFERROR([1]!splitten(Kunde!$L$223,",",ROW(M6)-5),"")</f>
        <v/>
      </c>
      <c r="N374" s="22" t="str">
        <f t="array" aca="1" ref="N374" ca="1">IFERROR([1]!splitten(Kunde!#REF!,",",ROW(N6)-5),"")&amp;IFERROR([1]!splitten(Kunde!$K$224,",",ROW(N6)-5),"")&amp;IFERROR([1]!splitten(Kunde!$L$224,",",ROW(N6)-5),"")</f>
        <v/>
      </c>
      <c r="O374" s="22" t="str">
        <f t="array" aca="1" ref="O374" ca="1">IFERROR([1]!splitten(Kunde!#REF!,",",ROW(O6)-5),"")&amp;IFERROR([1]!splitten(Kunde!$K$225,",",ROW(O6)-5),"")&amp;IFERROR([1]!splitten(Kunde!$L$225,",",ROW(O6)-5),"")</f>
        <v/>
      </c>
      <c r="Q374" s="22" t="str">
        <f t="array" aca="1" ref="Q374" ca="1">IFERROR([1]!splitten(Kunde!#REF!,",",ROW(Q6)-5),"")&amp;IFERROR([1]!splitten(Kunde!$K$227,",",ROW(Q6)-5),"")&amp;IFERROR([1]!splitten(Kunde!$L$227,",",ROW(Q6)-5),"")</f>
        <v/>
      </c>
      <c r="R374" s="22" t="str">
        <f t="array" aca="1" ref="R374" ca="1">IFERROR([1]!splitten(Kunde!#REF!,",",ROW(R6)-5),"")&amp;IFERROR([1]!splitten(Kunde!$K$228,",",ROW(R6)-5),"")&amp;IFERROR([1]!splitten(Kunde!$L$228,",",ROW(R6)-5),"")</f>
        <v/>
      </c>
      <c r="S374" s="22" t="str">
        <f t="array" aca="1" ref="S374" ca="1">IFERROR([1]!splitten(Kunde!#REF!,",",ROW(S6)-5),"")&amp;IFERROR([1]!splitten(Kunde!$K$229,",",ROW(S6)-5),"")&amp;IFERROR([1]!splitten(Kunde!$L$229,",",ROW(S6)-5),"")</f>
        <v/>
      </c>
      <c r="T374" s="22" t="str">
        <f t="array" aca="1" ref="T374" ca="1">IFERROR([1]!splitten(Kunde!#REF!,",",ROW(T6)-5),"")&amp;IFERROR([1]!splitten(Kunde!$K$230,",",ROW(T6)-5),"")&amp;IFERROR([1]!splitten(Kunde!$L$230,",",ROW(T6)-5),"")</f>
        <v/>
      </c>
      <c r="U374" s="22" t="str">
        <f t="array" aca="1" ref="U374" ca="1">IFERROR([1]!splitten(Kunde!#REF!,",",ROW(U6)-5),"")&amp;IFERROR([1]!splitten(Kunde!$K$231,",",ROW(U6)-5),"")&amp;IFERROR([1]!splitten(Kunde!$L$231,",",ROW(U6)-5),"")</f>
        <v/>
      </c>
      <c r="V374" s="22" t="str">
        <f t="array" aca="1" ref="V374" ca="1">IFERROR([1]!splitten(Kunde!#REF!,",",ROW(V6)-5),"")&amp;IFERROR([1]!splitten(Kunde!$K$232,",",ROW(V6)-5),"")&amp;IFERROR([1]!splitten(Kunde!$L$232,",",ROW(V6)-5),"")</f>
        <v/>
      </c>
      <c r="W374" s="22" t="str">
        <f t="array" aca="1" ref="W374" ca="1">IFERROR([1]!splitten(Kunde!#REF!,",",ROW(W6)-5),"")&amp;IFERROR([1]!splitten(Kunde!$K$233,",",ROW(W6)-5),"")&amp;IFERROR([1]!splitten(Kunde!$L$233,",",ROW(W6)-5),"")</f>
        <v/>
      </c>
    </row>
    <row r="375" spans="1:23" x14ac:dyDescent="0.45">
      <c r="A375" s="22" t="str">
        <f t="array" aca="1" ref="A375" ca="1">IFERROR([1]!splitten(Kunde!#REF!,",",ROW(A7)-5),"")&amp;IFERROR([1]!splitten(Kunde!$K$211,",",ROW(A7)-5),"")&amp;IFERROR([1]!splitten(Kunde!$L$211,",",ROW(A7)-5),"")</f>
        <v/>
      </c>
      <c r="B375" s="22" t="str">
        <f t="array" aca="1" ref="B375" ca="1">IFERROR([1]!splitten(Kunde!#REF!,",",ROW(B7)-5),"")&amp;IFERROR([1]!splitten(Kunde!$K$212,",",ROW(B7)-5),"")&amp;IFERROR([1]!splitten(Kunde!$L$212,",",ROW(B7)-5),"")</f>
        <v/>
      </c>
      <c r="C375" s="22" t="str">
        <f t="array" aca="1" ref="C375" ca="1">IFERROR([1]!splitten(Kunde!#REF!,",",ROW(C7)-5),"")&amp;IFERROR([1]!splitten(Kunde!$K$213,",",ROW(C7)-5),"")&amp;IFERROR([1]!splitten(Kunde!$L$213,",",ROW(C7)-5),"")</f>
        <v/>
      </c>
      <c r="D375" s="22" t="str">
        <f t="array" aca="1" ref="D375" ca="1">IFERROR([1]!splitten(Kunde!#REF!,",",ROW(D7)-5),"")&amp;IFERROR([1]!splitten(Kunde!$K$214,",",ROW(D7)-5),"")&amp;IFERROR([1]!splitten(Kunde!$L$214,",",ROW(D7)-5),"")</f>
        <v/>
      </c>
      <c r="E375" s="22" t="str">
        <f t="array" aca="1" ref="E375" ca="1">IFERROR([1]!splitten(Kunde!#REF!,",",ROW(E7)-5),"")&amp;IFERROR([1]!splitten(Kunde!$K$215,",",ROW(E7)-5),"")&amp;IFERROR([1]!splitten(Kunde!$L$215,",",ROW(E7)-5),"")</f>
        <v/>
      </c>
      <c r="F375" s="22" t="str">
        <f t="array" aca="1" ref="F375" ca="1">IFERROR([1]!splitten(Kunde!#REF!,",",ROW(F7)-5),"")&amp;IFERROR([1]!splitten(Kunde!$K$216,",",ROW(F7)-5),"")&amp;IFERROR([1]!splitten(Kunde!$L$216,",",ROW(F7)-5),"")</f>
        <v/>
      </c>
      <c r="G375" s="22" t="str">
        <f t="array" aca="1" ref="G375" ca="1">IFERROR([1]!splitten(Kunde!#REF!,",",ROW(G7)-5),"")&amp;IFERROR([1]!splitten(Kunde!$K$217,",",ROW(G7)-5),"")&amp;IFERROR([1]!splitten(Kunde!$L$217,",",ROW(G7)-5),"")</f>
        <v/>
      </c>
      <c r="I375" s="22" t="str">
        <f t="array" aca="1" ref="I375" ca="1">IFERROR([1]!splitten(Kunde!#REF!,",",ROW(I7)-5),"")&amp;IFERROR([1]!splitten(Kunde!$K$219,",",ROW(I7)-5),"")&amp;IFERROR([1]!splitten(Kunde!$L$219,",",ROW(I7)-5),"")</f>
        <v/>
      </c>
      <c r="J375" s="22" t="str">
        <f t="array" aca="1" ref="J375" ca="1">IFERROR([1]!splitten(Kunde!#REF!,",",ROW(J7)-5),"")&amp;IFERROR([1]!splitten(Kunde!$K$220,",",ROW(J7)-5),"")&amp;IFERROR([1]!splitten(Kunde!$L$220,",",ROW(J7)-5),"")</f>
        <v/>
      </c>
      <c r="K375" s="22" t="str">
        <f t="array" aca="1" ref="K375" ca="1">IFERROR([1]!splitten(Kunde!#REF!,",",ROW(K7)-5),"")&amp;IFERROR([1]!splitten(Kunde!$K$221,",",ROW(K7)-5),"")&amp;IFERROR([1]!splitten(Kunde!$L$221,",",ROW(K7)-5),"")</f>
        <v/>
      </c>
      <c r="L375" s="22" t="str">
        <f t="array" aca="1" ref="L375" ca="1">IFERROR([1]!splitten(Kunde!#REF!,",",ROW(L7)-5),"")&amp;IFERROR([1]!splitten(Kunde!$K$222,",",ROW(L7)-5),"")&amp;IFERROR([1]!splitten(Kunde!$L$222,",",ROW(L7)-5),"")</f>
        <v/>
      </c>
      <c r="M375" s="22" t="str">
        <f t="array" aca="1" ref="M375" ca="1">IFERROR([1]!splitten(Kunde!#REF!,",",ROW(M7)-5),"")&amp;IFERROR([1]!splitten(Kunde!$K$223,",",ROW(M7)-5),"")&amp;IFERROR([1]!splitten(Kunde!$L$223,",",ROW(M7)-5),"")</f>
        <v/>
      </c>
      <c r="N375" s="22" t="str">
        <f t="array" aca="1" ref="N375" ca="1">IFERROR([1]!splitten(Kunde!#REF!,",",ROW(N7)-5),"")&amp;IFERROR([1]!splitten(Kunde!$K$224,",",ROW(N7)-5),"")&amp;IFERROR([1]!splitten(Kunde!$L$224,",",ROW(N7)-5),"")</f>
        <v/>
      </c>
      <c r="O375" s="22" t="str">
        <f t="array" aca="1" ref="O375" ca="1">IFERROR([1]!splitten(Kunde!#REF!,",",ROW(O7)-5),"")&amp;IFERROR([1]!splitten(Kunde!$K$225,",",ROW(O7)-5),"")&amp;IFERROR([1]!splitten(Kunde!$L$225,",",ROW(O7)-5),"")</f>
        <v/>
      </c>
      <c r="Q375" s="22" t="str">
        <f t="array" aca="1" ref="Q375" ca="1">IFERROR([1]!splitten(Kunde!#REF!,",",ROW(Q7)-5),"")&amp;IFERROR([1]!splitten(Kunde!$K$227,",",ROW(Q7)-5),"")&amp;IFERROR([1]!splitten(Kunde!$L$227,",",ROW(Q7)-5),"")</f>
        <v/>
      </c>
      <c r="R375" s="22" t="str">
        <f t="array" aca="1" ref="R375" ca="1">IFERROR([1]!splitten(Kunde!#REF!,",",ROW(R7)-5),"")&amp;IFERROR([1]!splitten(Kunde!$K$228,",",ROW(R7)-5),"")&amp;IFERROR([1]!splitten(Kunde!$L$228,",",ROW(R7)-5),"")</f>
        <v/>
      </c>
      <c r="S375" s="22" t="str">
        <f t="array" aca="1" ref="S375" ca="1">IFERROR([1]!splitten(Kunde!#REF!,",",ROW(S7)-5),"")&amp;IFERROR([1]!splitten(Kunde!$K$229,",",ROW(S7)-5),"")&amp;IFERROR([1]!splitten(Kunde!$L$229,",",ROW(S7)-5),"")</f>
        <v/>
      </c>
      <c r="T375" s="22" t="str">
        <f t="array" aca="1" ref="T375" ca="1">IFERROR([1]!splitten(Kunde!#REF!,",",ROW(T7)-5),"")&amp;IFERROR([1]!splitten(Kunde!$K$230,",",ROW(T7)-5),"")&amp;IFERROR([1]!splitten(Kunde!$L$230,",",ROW(T7)-5),"")</f>
        <v/>
      </c>
      <c r="U375" s="22" t="str">
        <f t="array" aca="1" ref="U375" ca="1">IFERROR([1]!splitten(Kunde!#REF!,",",ROW(U7)-5),"")&amp;IFERROR([1]!splitten(Kunde!$K$231,",",ROW(U7)-5),"")&amp;IFERROR([1]!splitten(Kunde!$L$231,",",ROW(U7)-5),"")</f>
        <v/>
      </c>
      <c r="V375" s="22" t="str">
        <f t="array" aca="1" ref="V375" ca="1">IFERROR([1]!splitten(Kunde!#REF!,",",ROW(V7)-5),"")&amp;IFERROR([1]!splitten(Kunde!$K$232,",",ROW(V7)-5),"")&amp;IFERROR([1]!splitten(Kunde!$L$232,",",ROW(V7)-5),"")</f>
        <v/>
      </c>
      <c r="W375" s="22" t="str">
        <f t="array" aca="1" ref="W375" ca="1">IFERROR([1]!splitten(Kunde!#REF!,",",ROW(W7)-5),"")&amp;IFERROR([1]!splitten(Kunde!$K$233,",",ROW(W7)-5),"")&amp;IFERROR([1]!splitten(Kunde!$L$233,",",ROW(W7)-5),"")</f>
        <v/>
      </c>
    </row>
    <row r="376" spans="1:23" x14ac:dyDescent="0.45">
      <c r="A376" s="22" t="str">
        <f t="array" aca="1" ref="A376" ca="1">IFERROR([1]!splitten(Kunde!#REF!,",",ROW(A8)-5),"")&amp;IFERROR([1]!splitten(Kunde!$K$211,",",ROW(A8)-5),"")&amp;IFERROR([1]!splitten(Kunde!$L$211,",",ROW(A8)-5),"")</f>
        <v/>
      </c>
      <c r="B376" s="22" t="str">
        <f t="array" aca="1" ref="B376" ca="1">IFERROR([1]!splitten(Kunde!#REF!,",",ROW(B8)-5),"")&amp;IFERROR([1]!splitten(Kunde!$K$212,",",ROW(B8)-5),"")&amp;IFERROR([1]!splitten(Kunde!$L$212,",",ROW(B8)-5),"")</f>
        <v/>
      </c>
      <c r="C376" s="22" t="str">
        <f t="array" aca="1" ref="C376" ca="1">IFERROR([1]!splitten(Kunde!#REF!,",",ROW(C8)-5),"")&amp;IFERROR([1]!splitten(Kunde!$K$213,",",ROW(C8)-5),"")&amp;IFERROR([1]!splitten(Kunde!$L$213,",",ROW(C8)-5),"")</f>
        <v/>
      </c>
      <c r="D376" s="22" t="str">
        <f t="array" aca="1" ref="D376" ca="1">IFERROR([1]!splitten(Kunde!#REF!,",",ROW(D8)-5),"")&amp;IFERROR([1]!splitten(Kunde!$K$214,",",ROW(D8)-5),"")&amp;IFERROR([1]!splitten(Kunde!$L$214,",",ROW(D8)-5),"")</f>
        <v/>
      </c>
      <c r="E376" s="22" t="str">
        <f t="array" aca="1" ref="E376" ca="1">IFERROR([1]!splitten(Kunde!#REF!,",",ROW(E8)-5),"")&amp;IFERROR([1]!splitten(Kunde!$K$215,",",ROW(E8)-5),"")&amp;IFERROR([1]!splitten(Kunde!$L$215,",",ROW(E8)-5),"")</f>
        <v/>
      </c>
      <c r="F376" s="22" t="str">
        <f t="array" aca="1" ref="F376" ca="1">IFERROR([1]!splitten(Kunde!#REF!,",",ROW(F8)-5),"")&amp;IFERROR([1]!splitten(Kunde!$K$216,",",ROW(F8)-5),"")&amp;IFERROR([1]!splitten(Kunde!$L$216,",",ROW(F8)-5),"")</f>
        <v/>
      </c>
      <c r="G376" s="22" t="str">
        <f t="array" aca="1" ref="G376" ca="1">IFERROR([1]!splitten(Kunde!#REF!,",",ROW(G8)-5),"")&amp;IFERROR([1]!splitten(Kunde!$K$217,",",ROW(G8)-5),"")&amp;IFERROR([1]!splitten(Kunde!$L$217,",",ROW(G8)-5),"")</f>
        <v/>
      </c>
      <c r="I376" s="22" t="str">
        <f t="array" aca="1" ref="I376" ca="1">IFERROR([1]!splitten(Kunde!#REF!,",",ROW(I8)-5),"")&amp;IFERROR([1]!splitten(Kunde!$K$219,",",ROW(I8)-5),"")&amp;IFERROR([1]!splitten(Kunde!$L$219,",",ROW(I8)-5),"")</f>
        <v/>
      </c>
      <c r="J376" s="22" t="str">
        <f t="array" aca="1" ref="J376" ca="1">IFERROR([1]!splitten(Kunde!#REF!,",",ROW(J8)-5),"")&amp;IFERROR([1]!splitten(Kunde!$K$220,",",ROW(J8)-5),"")&amp;IFERROR([1]!splitten(Kunde!$L$220,",",ROW(J8)-5),"")</f>
        <v/>
      </c>
      <c r="K376" s="22" t="str">
        <f t="array" aca="1" ref="K376" ca="1">IFERROR([1]!splitten(Kunde!#REF!,",",ROW(K8)-5),"")&amp;IFERROR([1]!splitten(Kunde!$K$221,",",ROW(K8)-5),"")&amp;IFERROR([1]!splitten(Kunde!$L$221,",",ROW(K8)-5),"")</f>
        <v/>
      </c>
      <c r="L376" s="22" t="str">
        <f t="array" aca="1" ref="L376" ca="1">IFERROR([1]!splitten(Kunde!#REF!,",",ROW(L8)-5),"")&amp;IFERROR([1]!splitten(Kunde!$K$222,",",ROW(L8)-5),"")&amp;IFERROR([1]!splitten(Kunde!$L$222,",",ROW(L8)-5),"")</f>
        <v/>
      </c>
      <c r="M376" s="22" t="str">
        <f t="array" aca="1" ref="M376" ca="1">IFERROR([1]!splitten(Kunde!#REF!,",",ROW(M8)-5),"")&amp;IFERROR([1]!splitten(Kunde!$K$223,",",ROW(M8)-5),"")&amp;IFERROR([1]!splitten(Kunde!$L$223,",",ROW(M8)-5),"")</f>
        <v/>
      </c>
      <c r="N376" s="22" t="str">
        <f t="array" aca="1" ref="N376" ca="1">IFERROR([1]!splitten(Kunde!#REF!,",",ROW(N8)-5),"")&amp;IFERROR([1]!splitten(Kunde!$K$224,",",ROW(N8)-5),"")&amp;IFERROR([1]!splitten(Kunde!$L$224,",",ROW(N8)-5),"")</f>
        <v/>
      </c>
      <c r="O376" s="22" t="str">
        <f t="array" aca="1" ref="O376" ca="1">IFERROR([1]!splitten(Kunde!#REF!,",",ROW(O8)-5),"")&amp;IFERROR([1]!splitten(Kunde!$K$225,",",ROW(O8)-5),"")&amp;IFERROR([1]!splitten(Kunde!$L$225,",",ROW(O8)-5),"")</f>
        <v/>
      </c>
      <c r="Q376" s="22" t="str">
        <f t="array" aca="1" ref="Q376" ca="1">IFERROR([1]!splitten(Kunde!#REF!,",",ROW(Q8)-5),"")&amp;IFERROR([1]!splitten(Kunde!$K$227,",",ROW(Q8)-5),"")&amp;IFERROR([1]!splitten(Kunde!$L$227,",",ROW(Q8)-5),"")</f>
        <v/>
      </c>
      <c r="R376" s="22" t="str">
        <f t="array" aca="1" ref="R376" ca="1">IFERROR([1]!splitten(Kunde!#REF!,",",ROW(R8)-5),"")&amp;IFERROR([1]!splitten(Kunde!$K$228,",",ROW(R8)-5),"")&amp;IFERROR([1]!splitten(Kunde!$L$228,",",ROW(R8)-5),"")</f>
        <v/>
      </c>
      <c r="S376" s="22" t="str">
        <f t="array" aca="1" ref="S376" ca="1">IFERROR([1]!splitten(Kunde!#REF!,",",ROW(S8)-5),"")&amp;IFERROR([1]!splitten(Kunde!$K$229,",",ROW(S8)-5),"")&amp;IFERROR([1]!splitten(Kunde!$L$229,",",ROW(S8)-5),"")</f>
        <v/>
      </c>
      <c r="T376" s="22" t="str">
        <f t="array" aca="1" ref="T376" ca="1">IFERROR([1]!splitten(Kunde!#REF!,",",ROW(T8)-5),"")&amp;IFERROR([1]!splitten(Kunde!$K$230,",",ROW(T8)-5),"")&amp;IFERROR([1]!splitten(Kunde!$L$230,",",ROW(T8)-5),"")</f>
        <v/>
      </c>
      <c r="U376" s="22" t="str">
        <f t="array" aca="1" ref="U376" ca="1">IFERROR([1]!splitten(Kunde!#REF!,",",ROW(U8)-5),"")&amp;IFERROR([1]!splitten(Kunde!$K$231,",",ROW(U8)-5),"")&amp;IFERROR([1]!splitten(Kunde!$L$231,",",ROW(U8)-5),"")</f>
        <v/>
      </c>
      <c r="V376" s="22" t="str">
        <f t="array" aca="1" ref="V376" ca="1">IFERROR([1]!splitten(Kunde!#REF!,",",ROW(V8)-5),"")&amp;IFERROR([1]!splitten(Kunde!$K$232,",",ROW(V8)-5),"")&amp;IFERROR([1]!splitten(Kunde!$L$232,",",ROW(V8)-5),"")</f>
        <v/>
      </c>
      <c r="W376" s="22" t="str">
        <f t="array" aca="1" ref="W376" ca="1">IFERROR([1]!splitten(Kunde!#REF!,",",ROW(W8)-5),"")&amp;IFERROR([1]!splitten(Kunde!$K$233,",",ROW(W8)-5),"")&amp;IFERROR([1]!splitten(Kunde!$L$233,",",ROW(W8)-5),"")</f>
        <v/>
      </c>
    </row>
    <row r="377" spans="1:23" x14ac:dyDescent="0.45">
      <c r="A377" s="22" t="str">
        <f t="array" aca="1" ref="A377" ca="1">IFERROR([1]!splitten(Kunde!#REF!,",",ROW(A9)-5),"")&amp;IFERROR([1]!splitten(Kunde!$K$211,",",ROW(A9)-5),"")&amp;IFERROR([1]!splitten(Kunde!$L$211,",",ROW(A9)-5),"")</f>
        <v/>
      </c>
      <c r="B377" s="22" t="str">
        <f t="array" aca="1" ref="B377" ca="1">IFERROR([1]!splitten(Kunde!#REF!,",",ROW(B9)-5),"")&amp;IFERROR([1]!splitten(Kunde!$K$212,",",ROW(B9)-5),"")&amp;IFERROR([1]!splitten(Kunde!$L$212,",",ROW(B9)-5),"")</f>
        <v/>
      </c>
      <c r="C377" s="22" t="str">
        <f t="array" aca="1" ref="C377" ca="1">IFERROR([1]!splitten(Kunde!#REF!,",",ROW(C9)-5),"")&amp;IFERROR([1]!splitten(Kunde!$K$213,",",ROW(C9)-5),"")&amp;IFERROR([1]!splitten(Kunde!$L$213,",",ROW(C9)-5),"")</f>
        <v/>
      </c>
      <c r="D377" s="22" t="str">
        <f t="array" aca="1" ref="D377" ca="1">IFERROR([1]!splitten(Kunde!#REF!,",",ROW(D9)-5),"")&amp;IFERROR([1]!splitten(Kunde!$K$214,",",ROW(D9)-5),"")&amp;IFERROR([1]!splitten(Kunde!$L$214,",",ROW(D9)-5),"")</f>
        <v/>
      </c>
      <c r="E377" s="22" t="str">
        <f t="array" aca="1" ref="E377" ca="1">IFERROR([1]!splitten(Kunde!#REF!,",",ROW(E9)-5),"")&amp;IFERROR([1]!splitten(Kunde!$K$215,",",ROW(E9)-5),"")&amp;IFERROR([1]!splitten(Kunde!$L$215,",",ROW(E9)-5),"")</f>
        <v/>
      </c>
      <c r="F377" s="22" t="str">
        <f t="array" aca="1" ref="F377" ca="1">IFERROR([1]!splitten(Kunde!#REF!,",",ROW(F9)-5),"")&amp;IFERROR([1]!splitten(Kunde!$K$216,",",ROW(F9)-5),"")&amp;IFERROR([1]!splitten(Kunde!$L$216,",",ROW(F9)-5),"")</f>
        <v/>
      </c>
      <c r="G377" s="22" t="str">
        <f t="array" aca="1" ref="G377" ca="1">IFERROR([1]!splitten(Kunde!#REF!,",",ROW(G9)-5),"")&amp;IFERROR([1]!splitten(Kunde!$K$217,",",ROW(G9)-5),"")&amp;IFERROR([1]!splitten(Kunde!$L$217,",",ROW(G9)-5),"")</f>
        <v/>
      </c>
      <c r="I377" s="22" t="str">
        <f t="array" aca="1" ref="I377" ca="1">IFERROR([1]!splitten(Kunde!#REF!,",",ROW(I9)-5),"")&amp;IFERROR([1]!splitten(Kunde!$K$219,",",ROW(I9)-5),"")&amp;IFERROR([1]!splitten(Kunde!$L$219,",",ROW(I9)-5),"")</f>
        <v/>
      </c>
      <c r="J377" s="22" t="str">
        <f t="array" aca="1" ref="J377" ca="1">IFERROR([1]!splitten(Kunde!#REF!,",",ROW(J9)-5),"")&amp;IFERROR([1]!splitten(Kunde!$K$220,",",ROW(J9)-5),"")&amp;IFERROR([1]!splitten(Kunde!$L$220,",",ROW(J9)-5),"")</f>
        <v/>
      </c>
      <c r="K377" s="22" t="str">
        <f t="array" aca="1" ref="K377" ca="1">IFERROR([1]!splitten(Kunde!#REF!,",",ROW(K9)-5),"")&amp;IFERROR([1]!splitten(Kunde!$K$221,",",ROW(K9)-5),"")&amp;IFERROR([1]!splitten(Kunde!$L$221,",",ROW(K9)-5),"")</f>
        <v/>
      </c>
      <c r="L377" s="22" t="str">
        <f t="array" aca="1" ref="L377" ca="1">IFERROR([1]!splitten(Kunde!#REF!,",",ROW(L9)-5),"")&amp;IFERROR([1]!splitten(Kunde!$K$222,",",ROW(L9)-5),"")&amp;IFERROR([1]!splitten(Kunde!$L$222,",",ROW(L9)-5),"")</f>
        <v/>
      </c>
      <c r="M377" s="22" t="str">
        <f t="array" aca="1" ref="M377" ca="1">IFERROR([1]!splitten(Kunde!#REF!,",",ROW(M9)-5),"")&amp;IFERROR([1]!splitten(Kunde!$K$223,",",ROW(M9)-5),"")&amp;IFERROR([1]!splitten(Kunde!$L$223,",",ROW(M9)-5),"")</f>
        <v/>
      </c>
      <c r="N377" s="22" t="str">
        <f t="array" aca="1" ref="N377" ca="1">IFERROR([1]!splitten(Kunde!#REF!,",",ROW(N9)-5),"")&amp;IFERROR([1]!splitten(Kunde!$K$224,",",ROW(N9)-5),"")&amp;IFERROR([1]!splitten(Kunde!$L$224,",",ROW(N9)-5),"")</f>
        <v/>
      </c>
      <c r="O377" s="22" t="str">
        <f t="array" aca="1" ref="O377" ca="1">IFERROR([1]!splitten(Kunde!#REF!,",",ROW(O9)-5),"")&amp;IFERROR([1]!splitten(Kunde!$K$225,",",ROW(O9)-5),"")&amp;IFERROR([1]!splitten(Kunde!$L$225,",",ROW(O9)-5),"")</f>
        <v/>
      </c>
      <c r="Q377" s="22" t="str">
        <f t="array" aca="1" ref="Q377" ca="1">IFERROR([1]!splitten(Kunde!#REF!,",",ROW(Q9)-5),"")&amp;IFERROR([1]!splitten(Kunde!$K$227,",",ROW(Q9)-5),"")&amp;IFERROR([1]!splitten(Kunde!$L$227,",",ROW(Q9)-5),"")</f>
        <v/>
      </c>
      <c r="R377" s="22" t="str">
        <f t="array" aca="1" ref="R377" ca="1">IFERROR([1]!splitten(Kunde!#REF!,",",ROW(R9)-5),"")&amp;IFERROR([1]!splitten(Kunde!$K$228,",",ROW(R9)-5),"")&amp;IFERROR([1]!splitten(Kunde!$L$228,",",ROW(R9)-5),"")</f>
        <v/>
      </c>
      <c r="S377" s="22" t="str">
        <f t="array" aca="1" ref="S377" ca="1">IFERROR([1]!splitten(Kunde!#REF!,",",ROW(S9)-5),"")&amp;IFERROR([1]!splitten(Kunde!$K$229,",",ROW(S9)-5),"")&amp;IFERROR([1]!splitten(Kunde!$L$229,",",ROW(S9)-5),"")</f>
        <v/>
      </c>
      <c r="T377" s="22" t="str">
        <f t="array" aca="1" ref="T377" ca="1">IFERROR([1]!splitten(Kunde!#REF!,",",ROW(T9)-5),"")&amp;IFERROR([1]!splitten(Kunde!$K$230,",",ROW(T9)-5),"")&amp;IFERROR([1]!splitten(Kunde!$L$230,",",ROW(T9)-5),"")</f>
        <v/>
      </c>
      <c r="U377" s="22" t="str">
        <f t="array" aca="1" ref="U377" ca="1">IFERROR([1]!splitten(Kunde!#REF!,",",ROW(U9)-5),"")&amp;IFERROR([1]!splitten(Kunde!$K$231,",",ROW(U9)-5),"")&amp;IFERROR([1]!splitten(Kunde!$L$231,",",ROW(U9)-5),"")</f>
        <v/>
      </c>
      <c r="V377" s="22" t="str">
        <f t="array" aca="1" ref="V377" ca="1">IFERROR([1]!splitten(Kunde!#REF!,",",ROW(V9)-5),"")&amp;IFERROR([1]!splitten(Kunde!$K$232,",",ROW(V9)-5),"")&amp;IFERROR([1]!splitten(Kunde!$L$232,",",ROW(V9)-5),"")</f>
        <v/>
      </c>
      <c r="W377" s="22" t="str">
        <f t="array" aca="1" ref="W377" ca="1">IFERROR([1]!splitten(Kunde!#REF!,",",ROW(W9)-5),"")&amp;IFERROR([1]!splitten(Kunde!$K$233,",",ROW(W9)-5),"")&amp;IFERROR([1]!splitten(Kunde!$L$233,",",ROW(W9)-5),"")</f>
        <v/>
      </c>
    </row>
    <row r="378" spans="1:23" x14ac:dyDescent="0.45">
      <c r="A378" s="22" t="str">
        <f t="array" aca="1" ref="A378" ca="1">IFERROR([1]!splitten(Kunde!#REF!,",",ROW(A10)-5),"")&amp;IFERROR([1]!splitten(Kunde!$K$211,",",ROW(A10)-5),"")&amp;IFERROR([1]!splitten(Kunde!$L$211,",",ROW(A10)-5),"")</f>
        <v/>
      </c>
      <c r="B378" s="22" t="str">
        <f t="array" aca="1" ref="B378" ca="1">IFERROR([1]!splitten(Kunde!#REF!,",",ROW(B10)-5),"")&amp;IFERROR([1]!splitten(Kunde!$K$212,",",ROW(B10)-5),"")&amp;IFERROR([1]!splitten(Kunde!$L$212,",",ROW(B10)-5),"")</f>
        <v/>
      </c>
      <c r="C378" s="22" t="str">
        <f t="array" aca="1" ref="C378" ca="1">IFERROR([1]!splitten(Kunde!#REF!,",",ROW(C10)-5),"")&amp;IFERROR([1]!splitten(Kunde!$K$213,",",ROW(C10)-5),"")&amp;IFERROR([1]!splitten(Kunde!$L$213,",",ROW(C10)-5),"")</f>
        <v/>
      </c>
      <c r="D378" s="22" t="str">
        <f t="array" aca="1" ref="D378" ca="1">IFERROR([1]!splitten(Kunde!#REF!,",",ROW(D10)-5),"")&amp;IFERROR([1]!splitten(Kunde!$K$214,",",ROW(D10)-5),"")&amp;IFERROR([1]!splitten(Kunde!$L$214,",",ROW(D10)-5),"")</f>
        <v/>
      </c>
      <c r="E378" s="22" t="str">
        <f t="array" aca="1" ref="E378" ca="1">IFERROR([1]!splitten(Kunde!#REF!,",",ROW(E10)-5),"")&amp;IFERROR([1]!splitten(Kunde!$K$215,",",ROW(E10)-5),"")&amp;IFERROR([1]!splitten(Kunde!$L$215,",",ROW(E10)-5),"")</f>
        <v/>
      </c>
      <c r="F378" s="22" t="str">
        <f t="array" aca="1" ref="F378" ca="1">IFERROR([1]!splitten(Kunde!#REF!,",",ROW(F10)-5),"")&amp;IFERROR([1]!splitten(Kunde!$K$216,",",ROW(F10)-5),"")&amp;IFERROR([1]!splitten(Kunde!$L$216,",",ROW(F10)-5),"")</f>
        <v/>
      </c>
      <c r="G378" s="22" t="str">
        <f t="array" aca="1" ref="G378" ca="1">IFERROR([1]!splitten(Kunde!#REF!,",",ROW(G10)-5),"")&amp;IFERROR([1]!splitten(Kunde!$K$217,",",ROW(G10)-5),"")&amp;IFERROR([1]!splitten(Kunde!$L$217,",",ROW(G10)-5),"")</f>
        <v/>
      </c>
      <c r="I378" s="22" t="str">
        <f t="array" aca="1" ref="I378" ca="1">IFERROR([1]!splitten(Kunde!#REF!,",",ROW(I10)-5),"")&amp;IFERROR([1]!splitten(Kunde!$K$219,",",ROW(I10)-5),"")&amp;IFERROR([1]!splitten(Kunde!$L$219,",",ROW(I10)-5),"")</f>
        <v/>
      </c>
      <c r="J378" s="22" t="str">
        <f t="array" aca="1" ref="J378" ca="1">IFERROR([1]!splitten(Kunde!#REF!,",",ROW(J10)-5),"")&amp;IFERROR([1]!splitten(Kunde!$K$220,",",ROW(J10)-5),"")&amp;IFERROR([1]!splitten(Kunde!$L$220,",",ROW(J10)-5),"")</f>
        <v/>
      </c>
      <c r="K378" s="22" t="str">
        <f t="array" aca="1" ref="K378" ca="1">IFERROR([1]!splitten(Kunde!#REF!,",",ROW(K10)-5),"")&amp;IFERROR([1]!splitten(Kunde!$K$221,",",ROW(K10)-5),"")&amp;IFERROR([1]!splitten(Kunde!$L$221,",",ROW(K10)-5),"")</f>
        <v/>
      </c>
      <c r="L378" s="22" t="str">
        <f t="array" aca="1" ref="L378" ca="1">IFERROR([1]!splitten(Kunde!#REF!,",",ROW(L10)-5),"")&amp;IFERROR([1]!splitten(Kunde!$K$222,",",ROW(L10)-5),"")&amp;IFERROR([1]!splitten(Kunde!$L$222,",",ROW(L10)-5),"")</f>
        <v/>
      </c>
      <c r="M378" s="22" t="str">
        <f t="array" aca="1" ref="M378" ca="1">IFERROR([1]!splitten(Kunde!#REF!,",",ROW(M10)-5),"")&amp;IFERROR([1]!splitten(Kunde!$K$223,",",ROW(M10)-5),"")&amp;IFERROR([1]!splitten(Kunde!$L$223,",",ROW(M10)-5),"")</f>
        <v/>
      </c>
      <c r="N378" s="22" t="str">
        <f t="array" aca="1" ref="N378" ca="1">IFERROR([1]!splitten(Kunde!#REF!,",",ROW(N10)-5),"")&amp;IFERROR([1]!splitten(Kunde!$K$224,",",ROW(N10)-5),"")&amp;IFERROR([1]!splitten(Kunde!$L$224,",",ROW(N10)-5),"")</f>
        <v/>
      </c>
      <c r="O378" s="22" t="str">
        <f t="array" aca="1" ref="O378" ca="1">IFERROR([1]!splitten(Kunde!#REF!,",",ROW(O10)-5),"")&amp;IFERROR([1]!splitten(Kunde!$K$225,",",ROW(O10)-5),"")&amp;IFERROR([1]!splitten(Kunde!$L$225,",",ROW(O10)-5),"")</f>
        <v/>
      </c>
      <c r="Q378" s="22" t="str">
        <f t="array" aca="1" ref="Q378" ca="1">IFERROR([1]!splitten(Kunde!#REF!,",",ROW(Q10)-5),"")&amp;IFERROR([1]!splitten(Kunde!$K$227,",",ROW(Q10)-5),"")&amp;IFERROR([1]!splitten(Kunde!$L$227,",",ROW(Q10)-5),"")</f>
        <v/>
      </c>
      <c r="R378" s="22" t="str">
        <f t="array" aca="1" ref="R378" ca="1">IFERROR([1]!splitten(Kunde!#REF!,",",ROW(R10)-5),"")&amp;IFERROR([1]!splitten(Kunde!$K$228,",",ROW(R10)-5),"")&amp;IFERROR([1]!splitten(Kunde!$L$228,",",ROW(R10)-5),"")</f>
        <v/>
      </c>
      <c r="S378" s="22" t="str">
        <f t="array" aca="1" ref="S378" ca="1">IFERROR([1]!splitten(Kunde!#REF!,",",ROW(S10)-5),"")&amp;IFERROR([1]!splitten(Kunde!$K$229,",",ROW(S10)-5),"")&amp;IFERROR([1]!splitten(Kunde!$L$229,",",ROW(S10)-5),"")</f>
        <v/>
      </c>
      <c r="T378" s="22" t="str">
        <f t="array" aca="1" ref="T378" ca="1">IFERROR([1]!splitten(Kunde!#REF!,",",ROW(T10)-5),"")&amp;IFERROR([1]!splitten(Kunde!$K$230,",",ROW(T10)-5),"")&amp;IFERROR([1]!splitten(Kunde!$L$230,",",ROW(T10)-5),"")</f>
        <v/>
      </c>
      <c r="U378" s="22" t="str">
        <f t="array" aca="1" ref="U378" ca="1">IFERROR([1]!splitten(Kunde!#REF!,",",ROW(U10)-5),"")&amp;IFERROR([1]!splitten(Kunde!$K$231,",",ROW(U10)-5),"")&amp;IFERROR([1]!splitten(Kunde!$L$231,",",ROW(U10)-5),"")</f>
        <v/>
      </c>
      <c r="V378" s="22" t="str">
        <f t="array" aca="1" ref="V378" ca="1">IFERROR([1]!splitten(Kunde!#REF!,",",ROW(V10)-5),"")&amp;IFERROR([1]!splitten(Kunde!$K$232,",",ROW(V10)-5),"")&amp;IFERROR([1]!splitten(Kunde!$L$232,",",ROW(V10)-5),"")</f>
        <v/>
      </c>
      <c r="W378" s="22" t="str">
        <f t="array" aca="1" ref="W378" ca="1">IFERROR([1]!splitten(Kunde!#REF!,",",ROW(W10)-5),"")&amp;IFERROR([1]!splitten(Kunde!$K$233,",",ROW(W10)-5),"")&amp;IFERROR([1]!splitten(Kunde!$L$233,",",ROW(W10)-5),"")</f>
        <v/>
      </c>
    </row>
    <row r="379" spans="1:23" x14ac:dyDescent="0.45">
      <c r="A379" s="22" t="str">
        <f t="array" aca="1" ref="A379" ca="1">IFERROR([1]!splitten(Kunde!#REF!,",",ROW(A11)-5),"")&amp;IFERROR([1]!splitten(Kunde!$K$211,",",ROW(A11)-5),"")&amp;IFERROR([1]!splitten(Kunde!$L$211,",",ROW(A11)-5),"")</f>
        <v/>
      </c>
      <c r="B379" s="22" t="str">
        <f t="array" aca="1" ref="B379" ca="1">IFERROR([1]!splitten(Kunde!#REF!,",",ROW(B11)-5),"")&amp;IFERROR([1]!splitten(Kunde!$K$212,",",ROW(B11)-5),"")&amp;IFERROR([1]!splitten(Kunde!$L$212,",",ROW(B11)-5),"")</f>
        <v/>
      </c>
      <c r="C379" s="22" t="str">
        <f t="array" aca="1" ref="C379" ca="1">IFERROR([1]!splitten(Kunde!#REF!,",",ROW(C11)-5),"")&amp;IFERROR([1]!splitten(Kunde!$K$213,",",ROW(C11)-5),"")&amp;IFERROR([1]!splitten(Kunde!$L$213,",",ROW(C11)-5),"")</f>
        <v/>
      </c>
      <c r="D379" s="22" t="str">
        <f t="array" aca="1" ref="D379" ca="1">IFERROR([1]!splitten(Kunde!#REF!,",",ROW(D11)-5),"")&amp;IFERROR([1]!splitten(Kunde!$K$214,",",ROW(D11)-5),"")&amp;IFERROR([1]!splitten(Kunde!$L$214,",",ROW(D11)-5),"")</f>
        <v/>
      </c>
      <c r="E379" s="22" t="str">
        <f t="array" aca="1" ref="E379" ca="1">IFERROR([1]!splitten(Kunde!#REF!,",",ROW(E11)-5),"")&amp;IFERROR([1]!splitten(Kunde!$K$215,",",ROW(E11)-5),"")&amp;IFERROR([1]!splitten(Kunde!$L$215,",",ROW(E11)-5),"")</f>
        <v/>
      </c>
      <c r="F379" s="22" t="str">
        <f t="array" aca="1" ref="F379" ca="1">IFERROR([1]!splitten(Kunde!#REF!,",",ROW(F11)-5),"")&amp;IFERROR([1]!splitten(Kunde!$K$216,",",ROW(F11)-5),"")&amp;IFERROR([1]!splitten(Kunde!$L$216,",",ROW(F11)-5),"")</f>
        <v/>
      </c>
      <c r="G379" s="22" t="str">
        <f t="array" aca="1" ref="G379" ca="1">IFERROR([1]!splitten(Kunde!#REF!,",",ROW(G11)-5),"")&amp;IFERROR([1]!splitten(Kunde!$K$217,",",ROW(G11)-5),"")&amp;IFERROR([1]!splitten(Kunde!$L$217,",",ROW(G11)-5),"")</f>
        <v/>
      </c>
      <c r="I379" s="22" t="str">
        <f t="array" aca="1" ref="I379" ca="1">IFERROR([1]!splitten(Kunde!#REF!,",",ROW(I11)-5),"")&amp;IFERROR([1]!splitten(Kunde!$K$219,",",ROW(I11)-5),"")&amp;IFERROR([1]!splitten(Kunde!$L$219,",",ROW(I11)-5),"")</f>
        <v/>
      </c>
      <c r="J379" s="22" t="str">
        <f t="array" aca="1" ref="J379" ca="1">IFERROR([1]!splitten(Kunde!#REF!,",",ROW(J11)-5),"")&amp;IFERROR([1]!splitten(Kunde!$K$220,",",ROW(J11)-5),"")&amp;IFERROR([1]!splitten(Kunde!$L$220,",",ROW(J11)-5),"")</f>
        <v/>
      </c>
      <c r="K379" s="22" t="str">
        <f t="array" aca="1" ref="K379" ca="1">IFERROR([1]!splitten(Kunde!#REF!,",",ROW(K11)-5),"")&amp;IFERROR([1]!splitten(Kunde!$K$221,",",ROW(K11)-5),"")&amp;IFERROR([1]!splitten(Kunde!$L$221,",",ROW(K11)-5),"")</f>
        <v/>
      </c>
      <c r="L379" s="22" t="str">
        <f t="array" aca="1" ref="L379" ca="1">IFERROR([1]!splitten(Kunde!#REF!,",",ROW(L11)-5),"")&amp;IFERROR([1]!splitten(Kunde!$K$222,",",ROW(L11)-5),"")&amp;IFERROR([1]!splitten(Kunde!$L$222,",",ROW(L11)-5),"")</f>
        <v/>
      </c>
      <c r="M379" s="22" t="str">
        <f t="array" aca="1" ref="M379" ca="1">IFERROR([1]!splitten(Kunde!#REF!,",",ROW(M11)-5),"")&amp;IFERROR([1]!splitten(Kunde!$K$223,",",ROW(M11)-5),"")&amp;IFERROR([1]!splitten(Kunde!$L$223,",",ROW(M11)-5),"")</f>
        <v/>
      </c>
      <c r="N379" s="22" t="str">
        <f t="array" aca="1" ref="N379" ca="1">IFERROR([1]!splitten(Kunde!#REF!,",",ROW(N11)-5),"")&amp;IFERROR([1]!splitten(Kunde!$K$224,",",ROW(N11)-5),"")&amp;IFERROR([1]!splitten(Kunde!$L$224,",",ROW(N11)-5),"")</f>
        <v/>
      </c>
      <c r="O379" s="22" t="str">
        <f t="array" aca="1" ref="O379" ca="1">IFERROR([1]!splitten(Kunde!#REF!,",",ROW(O11)-5),"")&amp;IFERROR([1]!splitten(Kunde!$K$225,",",ROW(O11)-5),"")&amp;IFERROR([1]!splitten(Kunde!$L$225,",",ROW(O11)-5),"")</f>
        <v/>
      </c>
      <c r="Q379" s="22" t="str">
        <f t="array" aca="1" ref="Q379" ca="1">IFERROR([1]!splitten(Kunde!#REF!,",",ROW(Q11)-5),"")&amp;IFERROR([1]!splitten(Kunde!$K$227,",",ROW(Q11)-5),"")&amp;IFERROR([1]!splitten(Kunde!$L$227,",",ROW(Q11)-5),"")</f>
        <v/>
      </c>
      <c r="R379" s="22" t="str">
        <f t="array" aca="1" ref="R379" ca="1">IFERROR([1]!splitten(Kunde!#REF!,",",ROW(R11)-5),"")&amp;IFERROR([1]!splitten(Kunde!$K$228,",",ROW(R11)-5),"")&amp;IFERROR([1]!splitten(Kunde!$L$228,",",ROW(R11)-5),"")</f>
        <v/>
      </c>
      <c r="S379" s="22" t="str">
        <f t="array" aca="1" ref="S379" ca="1">IFERROR([1]!splitten(Kunde!#REF!,",",ROW(S11)-5),"")&amp;IFERROR([1]!splitten(Kunde!$K$229,",",ROW(S11)-5),"")&amp;IFERROR([1]!splitten(Kunde!$L$229,",",ROW(S11)-5),"")</f>
        <v/>
      </c>
      <c r="T379" s="22" t="str">
        <f t="array" aca="1" ref="T379" ca="1">IFERROR([1]!splitten(Kunde!#REF!,",",ROW(T11)-5),"")&amp;IFERROR([1]!splitten(Kunde!$K$230,",",ROW(T11)-5),"")&amp;IFERROR([1]!splitten(Kunde!$L$230,",",ROW(T11)-5),"")</f>
        <v/>
      </c>
      <c r="U379" s="22" t="str">
        <f t="array" aca="1" ref="U379" ca="1">IFERROR([1]!splitten(Kunde!#REF!,",",ROW(U11)-5),"")&amp;IFERROR([1]!splitten(Kunde!$K$231,",",ROW(U11)-5),"")&amp;IFERROR([1]!splitten(Kunde!$L$231,",",ROW(U11)-5),"")</f>
        <v/>
      </c>
      <c r="V379" s="22" t="str">
        <f t="array" aca="1" ref="V379" ca="1">IFERROR([1]!splitten(Kunde!#REF!,",",ROW(V11)-5),"")&amp;IFERROR([1]!splitten(Kunde!$K$232,",",ROW(V11)-5),"")&amp;IFERROR([1]!splitten(Kunde!$L$232,",",ROW(V11)-5),"")</f>
        <v/>
      </c>
      <c r="W379" s="22" t="str">
        <f t="array" aca="1" ref="W379" ca="1">IFERROR([1]!splitten(Kunde!#REF!,",",ROW(W11)-5),"")&amp;IFERROR([1]!splitten(Kunde!$K$233,",",ROW(W11)-5),"")&amp;IFERROR([1]!splitten(Kunde!$L$233,",",ROW(W11)-5),"")</f>
        <v/>
      </c>
    </row>
    <row r="380" spans="1:23" x14ac:dyDescent="0.45">
      <c r="A380" s="22" t="str">
        <f t="array" aca="1" ref="A380" ca="1">IFERROR([1]!splitten(Kunde!#REF!,",",ROW(A12)-5),"")&amp;IFERROR([1]!splitten(Kunde!$K$211,",",ROW(A12)-5),"")&amp;IFERROR([1]!splitten(Kunde!$L$211,",",ROW(A12)-5),"")</f>
        <v/>
      </c>
      <c r="B380" s="22" t="str">
        <f t="array" aca="1" ref="B380" ca="1">IFERROR([1]!splitten(Kunde!#REF!,",",ROW(B12)-5),"")&amp;IFERROR([1]!splitten(Kunde!$K$212,",",ROW(B12)-5),"")&amp;IFERROR([1]!splitten(Kunde!$L$212,",",ROW(B12)-5),"")</f>
        <v/>
      </c>
      <c r="C380" s="22" t="str">
        <f t="array" aca="1" ref="C380" ca="1">IFERROR([1]!splitten(Kunde!#REF!,",",ROW(C12)-5),"")&amp;IFERROR([1]!splitten(Kunde!$K$213,",",ROW(C12)-5),"")&amp;IFERROR([1]!splitten(Kunde!$L$213,",",ROW(C12)-5),"")</f>
        <v/>
      </c>
      <c r="D380" s="22" t="str">
        <f t="array" aca="1" ref="D380" ca="1">IFERROR([1]!splitten(Kunde!#REF!,",",ROW(D12)-5),"")&amp;IFERROR([1]!splitten(Kunde!$K$214,",",ROW(D12)-5),"")&amp;IFERROR([1]!splitten(Kunde!$L$214,",",ROW(D12)-5),"")</f>
        <v/>
      </c>
      <c r="E380" s="22" t="str">
        <f t="array" aca="1" ref="E380" ca="1">IFERROR([1]!splitten(Kunde!#REF!,",",ROW(E12)-5),"")&amp;IFERROR([1]!splitten(Kunde!$K$215,",",ROW(E12)-5),"")&amp;IFERROR([1]!splitten(Kunde!$L$215,",",ROW(E12)-5),"")</f>
        <v/>
      </c>
      <c r="F380" s="22" t="str">
        <f t="array" aca="1" ref="F380" ca="1">IFERROR([1]!splitten(Kunde!#REF!,",",ROW(F12)-5),"")&amp;IFERROR([1]!splitten(Kunde!$K$216,",",ROW(F12)-5),"")&amp;IFERROR([1]!splitten(Kunde!$L$216,",",ROW(F12)-5),"")</f>
        <v/>
      </c>
      <c r="G380" s="22" t="str">
        <f t="array" aca="1" ref="G380" ca="1">IFERROR([1]!splitten(Kunde!#REF!,",",ROW(G12)-5),"")&amp;IFERROR([1]!splitten(Kunde!$K$217,",",ROW(G12)-5),"")&amp;IFERROR([1]!splitten(Kunde!$L$217,",",ROW(G12)-5),"")</f>
        <v/>
      </c>
      <c r="I380" s="22" t="str">
        <f t="array" aca="1" ref="I380" ca="1">IFERROR([1]!splitten(Kunde!#REF!,",",ROW(I12)-5),"")&amp;IFERROR([1]!splitten(Kunde!$K$219,",",ROW(I12)-5),"")&amp;IFERROR([1]!splitten(Kunde!$L$219,",",ROW(I12)-5),"")</f>
        <v/>
      </c>
      <c r="J380" s="22" t="str">
        <f t="array" aca="1" ref="J380" ca="1">IFERROR([1]!splitten(Kunde!#REF!,",",ROW(J12)-5),"")&amp;IFERROR([1]!splitten(Kunde!$K$220,",",ROW(J12)-5),"")&amp;IFERROR([1]!splitten(Kunde!$L$220,",",ROW(J12)-5),"")</f>
        <v/>
      </c>
      <c r="K380" s="22" t="str">
        <f t="array" aca="1" ref="K380" ca="1">IFERROR([1]!splitten(Kunde!#REF!,",",ROW(K12)-5),"")&amp;IFERROR([1]!splitten(Kunde!$K$221,",",ROW(K12)-5),"")&amp;IFERROR([1]!splitten(Kunde!$L$221,",",ROW(K12)-5),"")</f>
        <v/>
      </c>
      <c r="L380" s="22" t="str">
        <f t="array" aca="1" ref="L380" ca="1">IFERROR([1]!splitten(Kunde!#REF!,",",ROW(L12)-5),"")&amp;IFERROR([1]!splitten(Kunde!$K$222,",",ROW(L12)-5),"")&amp;IFERROR([1]!splitten(Kunde!$L$222,",",ROW(L12)-5),"")</f>
        <v/>
      </c>
      <c r="M380" s="22" t="str">
        <f t="array" aca="1" ref="M380" ca="1">IFERROR([1]!splitten(Kunde!#REF!,",",ROW(M12)-5),"")&amp;IFERROR([1]!splitten(Kunde!$K$223,",",ROW(M12)-5),"")&amp;IFERROR([1]!splitten(Kunde!$L$223,",",ROW(M12)-5),"")</f>
        <v/>
      </c>
      <c r="N380" s="22" t="str">
        <f t="array" aca="1" ref="N380" ca="1">IFERROR([1]!splitten(Kunde!#REF!,",",ROW(N12)-5),"")&amp;IFERROR([1]!splitten(Kunde!$K$224,",",ROW(N12)-5),"")&amp;IFERROR([1]!splitten(Kunde!$L$224,",",ROW(N12)-5),"")</f>
        <v/>
      </c>
      <c r="O380" s="22" t="str">
        <f t="array" aca="1" ref="O380" ca="1">IFERROR([1]!splitten(Kunde!#REF!,",",ROW(O12)-5),"")&amp;IFERROR([1]!splitten(Kunde!$K$225,",",ROW(O12)-5),"")&amp;IFERROR([1]!splitten(Kunde!$L$225,",",ROW(O12)-5),"")</f>
        <v/>
      </c>
      <c r="Q380" s="22" t="str">
        <f t="array" aca="1" ref="Q380" ca="1">IFERROR([1]!splitten(Kunde!#REF!,",",ROW(Q12)-5),"")&amp;IFERROR([1]!splitten(Kunde!$K$227,",",ROW(Q12)-5),"")&amp;IFERROR([1]!splitten(Kunde!$L$227,",",ROW(Q12)-5),"")</f>
        <v/>
      </c>
      <c r="R380" s="22" t="str">
        <f t="array" aca="1" ref="R380" ca="1">IFERROR([1]!splitten(Kunde!#REF!,",",ROW(R12)-5),"")&amp;IFERROR([1]!splitten(Kunde!$K$228,",",ROW(R12)-5),"")&amp;IFERROR([1]!splitten(Kunde!$L$228,",",ROW(R12)-5),"")</f>
        <v/>
      </c>
      <c r="S380" s="22" t="str">
        <f t="array" aca="1" ref="S380" ca="1">IFERROR([1]!splitten(Kunde!#REF!,",",ROW(S12)-5),"")&amp;IFERROR([1]!splitten(Kunde!$K$229,",",ROW(S12)-5),"")&amp;IFERROR([1]!splitten(Kunde!$L$229,",",ROW(S12)-5),"")</f>
        <v/>
      </c>
      <c r="T380" s="22" t="str">
        <f t="array" aca="1" ref="T380" ca="1">IFERROR([1]!splitten(Kunde!#REF!,",",ROW(T12)-5),"")&amp;IFERROR([1]!splitten(Kunde!$K$230,",",ROW(T12)-5),"")&amp;IFERROR([1]!splitten(Kunde!$L$230,",",ROW(T12)-5),"")</f>
        <v/>
      </c>
      <c r="U380" s="22" t="str">
        <f t="array" aca="1" ref="U380" ca="1">IFERROR([1]!splitten(Kunde!#REF!,",",ROW(U12)-5),"")&amp;IFERROR([1]!splitten(Kunde!$K$231,",",ROW(U12)-5),"")&amp;IFERROR([1]!splitten(Kunde!$L$231,",",ROW(U12)-5),"")</f>
        <v/>
      </c>
      <c r="V380" s="22" t="str">
        <f t="array" aca="1" ref="V380" ca="1">IFERROR([1]!splitten(Kunde!#REF!,",",ROW(V12)-5),"")&amp;IFERROR([1]!splitten(Kunde!$K$232,",",ROW(V12)-5),"")&amp;IFERROR([1]!splitten(Kunde!$L$232,",",ROW(V12)-5),"")</f>
        <v/>
      </c>
      <c r="W380" s="22" t="str">
        <f t="array" aca="1" ref="W380" ca="1">IFERROR([1]!splitten(Kunde!#REF!,",",ROW(W12)-5),"")&amp;IFERROR([1]!splitten(Kunde!$K$233,",",ROW(W12)-5),"")&amp;IFERROR([1]!splitten(Kunde!$L$233,",",ROW(W12)-5),"")</f>
        <v/>
      </c>
    </row>
    <row r="381" spans="1:23" x14ac:dyDescent="0.45">
      <c r="A381" s="22" t="str">
        <f t="array" aca="1" ref="A381" ca="1">IFERROR([1]!splitten(Kunde!#REF!,",",ROW(A13)-5),"")&amp;IFERROR([1]!splitten(Kunde!$K$211,",",ROW(A13)-5),"")&amp;IFERROR([1]!splitten(Kunde!$L$211,",",ROW(A13)-5),"")</f>
        <v/>
      </c>
      <c r="B381" s="22" t="str">
        <f t="array" aca="1" ref="B381" ca="1">IFERROR([1]!splitten(Kunde!#REF!,",",ROW(B13)-5),"")&amp;IFERROR([1]!splitten(Kunde!$K$212,",",ROW(B13)-5),"")&amp;IFERROR([1]!splitten(Kunde!$L$212,",",ROW(B13)-5),"")</f>
        <v/>
      </c>
      <c r="C381" s="22" t="str">
        <f t="array" aca="1" ref="C381" ca="1">IFERROR([1]!splitten(Kunde!#REF!,",",ROW(C13)-5),"")&amp;IFERROR([1]!splitten(Kunde!$K$213,",",ROW(C13)-5),"")&amp;IFERROR([1]!splitten(Kunde!$L$213,",",ROW(C13)-5),"")</f>
        <v/>
      </c>
      <c r="D381" s="22" t="str">
        <f t="array" aca="1" ref="D381" ca="1">IFERROR([1]!splitten(Kunde!#REF!,",",ROW(D13)-5),"")&amp;IFERROR([1]!splitten(Kunde!$K$214,",",ROW(D13)-5),"")&amp;IFERROR([1]!splitten(Kunde!$L$214,",",ROW(D13)-5),"")</f>
        <v/>
      </c>
      <c r="E381" s="22" t="str">
        <f t="array" aca="1" ref="E381" ca="1">IFERROR([1]!splitten(Kunde!#REF!,",",ROW(E13)-5),"")&amp;IFERROR([1]!splitten(Kunde!$K$215,",",ROW(E13)-5),"")&amp;IFERROR([1]!splitten(Kunde!$L$215,",",ROW(E13)-5),"")</f>
        <v/>
      </c>
      <c r="F381" s="22" t="str">
        <f t="array" aca="1" ref="F381" ca="1">IFERROR([1]!splitten(Kunde!#REF!,",",ROW(F13)-5),"")&amp;IFERROR([1]!splitten(Kunde!$K$216,",",ROW(F13)-5),"")&amp;IFERROR([1]!splitten(Kunde!$L$216,",",ROW(F13)-5),"")</f>
        <v/>
      </c>
      <c r="G381" s="22" t="str">
        <f t="array" aca="1" ref="G381" ca="1">IFERROR([1]!splitten(Kunde!#REF!,",",ROW(G13)-5),"")&amp;IFERROR([1]!splitten(Kunde!$K$217,",",ROW(G13)-5),"")&amp;IFERROR([1]!splitten(Kunde!$L$217,",",ROW(G13)-5),"")</f>
        <v/>
      </c>
      <c r="I381" s="22" t="str">
        <f t="array" aca="1" ref="I381" ca="1">IFERROR([1]!splitten(Kunde!#REF!,",",ROW(I13)-5),"")&amp;IFERROR([1]!splitten(Kunde!$K$219,",",ROW(I13)-5),"")&amp;IFERROR([1]!splitten(Kunde!$L$219,",",ROW(I13)-5),"")</f>
        <v/>
      </c>
      <c r="J381" s="22" t="str">
        <f t="array" aca="1" ref="J381" ca="1">IFERROR([1]!splitten(Kunde!#REF!,",",ROW(J13)-5),"")&amp;IFERROR([1]!splitten(Kunde!$K$220,",",ROW(J13)-5),"")&amp;IFERROR([1]!splitten(Kunde!$L$220,",",ROW(J13)-5),"")</f>
        <v/>
      </c>
      <c r="K381" s="22" t="str">
        <f t="array" aca="1" ref="K381" ca="1">IFERROR([1]!splitten(Kunde!#REF!,",",ROW(K13)-5),"")&amp;IFERROR([1]!splitten(Kunde!$K$221,",",ROW(K13)-5),"")&amp;IFERROR([1]!splitten(Kunde!$L$221,",",ROW(K13)-5),"")</f>
        <v/>
      </c>
      <c r="L381" s="22" t="str">
        <f t="array" aca="1" ref="L381" ca="1">IFERROR([1]!splitten(Kunde!#REF!,",",ROW(L13)-5),"")&amp;IFERROR([1]!splitten(Kunde!$K$222,",",ROW(L13)-5),"")&amp;IFERROR([1]!splitten(Kunde!$L$222,",",ROW(L13)-5),"")</f>
        <v/>
      </c>
      <c r="M381" s="22" t="str">
        <f t="array" aca="1" ref="M381" ca="1">IFERROR([1]!splitten(Kunde!#REF!,",",ROW(M13)-5),"")&amp;IFERROR([1]!splitten(Kunde!$K$223,",",ROW(M13)-5),"")&amp;IFERROR([1]!splitten(Kunde!$L$223,",",ROW(M13)-5),"")</f>
        <v/>
      </c>
      <c r="N381" s="22" t="str">
        <f t="array" aca="1" ref="N381" ca="1">IFERROR([1]!splitten(Kunde!#REF!,",",ROW(N13)-5),"")&amp;IFERROR([1]!splitten(Kunde!$K$224,",",ROW(N13)-5),"")&amp;IFERROR([1]!splitten(Kunde!$L$224,",",ROW(N13)-5),"")</f>
        <v/>
      </c>
      <c r="O381" s="22" t="str">
        <f t="array" aca="1" ref="O381" ca="1">IFERROR([1]!splitten(Kunde!#REF!,",",ROW(O13)-5),"")&amp;IFERROR([1]!splitten(Kunde!$K$225,",",ROW(O13)-5),"")&amp;IFERROR([1]!splitten(Kunde!$L$225,",",ROW(O13)-5),"")</f>
        <v/>
      </c>
      <c r="Q381" s="22" t="str">
        <f t="array" aca="1" ref="Q381" ca="1">IFERROR([1]!splitten(Kunde!#REF!,",",ROW(Q13)-5),"")&amp;IFERROR([1]!splitten(Kunde!$K$227,",",ROW(Q13)-5),"")&amp;IFERROR([1]!splitten(Kunde!$L$227,",",ROW(Q13)-5),"")</f>
        <v/>
      </c>
      <c r="R381" s="22" t="str">
        <f t="array" aca="1" ref="R381" ca="1">IFERROR([1]!splitten(Kunde!#REF!,",",ROW(R13)-5),"")&amp;IFERROR([1]!splitten(Kunde!$K$228,",",ROW(R13)-5),"")&amp;IFERROR([1]!splitten(Kunde!$L$228,",",ROW(R13)-5),"")</f>
        <v/>
      </c>
      <c r="S381" s="22" t="str">
        <f t="array" aca="1" ref="S381" ca="1">IFERROR([1]!splitten(Kunde!#REF!,",",ROW(S13)-5),"")&amp;IFERROR([1]!splitten(Kunde!$K$229,",",ROW(S13)-5),"")&amp;IFERROR([1]!splitten(Kunde!$L$229,",",ROW(S13)-5),"")</f>
        <v/>
      </c>
      <c r="T381" s="22" t="str">
        <f t="array" aca="1" ref="T381" ca="1">IFERROR([1]!splitten(Kunde!#REF!,",",ROW(T13)-5),"")&amp;IFERROR([1]!splitten(Kunde!$K$230,",",ROW(T13)-5),"")&amp;IFERROR([1]!splitten(Kunde!$L$230,",",ROW(T13)-5),"")</f>
        <v/>
      </c>
      <c r="U381" s="22" t="str">
        <f t="array" aca="1" ref="U381" ca="1">IFERROR([1]!splitten(Kunde!#REF!,",",ROW(U13)-5),"")&amp;IFERROR([1]!splitten(Kunde!$K$231,",",ROW(U13)-5),"")&amp;IFERROR([1]!splitten(Kunde!$L$231,",",ROW(U13)-5),"")</f>
        <v/>
      </c>
      <c r="V381" s="22" t="str">
        <f t="array" aca="1" ref="V381" ca="1">IFERROR([1]!splitten(Kunde!#REF!,",",ROW(V13)-5),"")&amp;IFERROR([1]!splitten(Kunde!$K$232,",",ROW(V13)-5),"")&amp;IFERROR([1]!splitten(Kunde!$L$232,",",ROW(V13)-5),"")</f>
        <v/>
      </c>
      <c r="W381" s="22" t="str">
        <f t="array" aca="1" ref="W381" ca="1">IFERROR([1]!splitten(Kunde!#REF!,",",ROW(W13)-5),"")&amp;IFERROR([1]!splitten(Kunde!$K$233,",",ROW(W13)-5),"")&amp;IFERROR([1]!splitten(Kunde!$L$233,",",ROW(W13)-5),"")</f>
        <v/>
      </c>
    </row>
    <row r="382" spans="1:23" x14ac:dyDescent="0.45">
      <c r="A382" s="22" t="str">
        <f t="array" aca="1" ref="A382" ca="1">IFERROR([1]!splitten(Kunde!#REF!,",",ROW(A14)-5),"")&amp;IFERROR([1]!splitten(Kunde!$K$211,",",ROW(A14)-5),"")&amp;IFERROR([1]!splitten(Kunde!$L$211,",",ROW(A14)-5),"")</f>
        <v/>
      </c>
      <c r="B382" s="22" t="str">
        <f t="array" aca="1" ref="B382" ca="1">IFERROR([1]!splitten(Kunde!#REF!,",",ROW(B14)-5),"")&amp;IFERROR([1]!splitten(Kunde!$K$212,",",ROW(B14)-5),"")&amp;IFERROR([1]!splitten(Kunde!$L$212,",",ROW(B14)-5),"")</f>
        <v/>
      </c>
      <c r="C382" s="22" t="str">
        <f t="array" aca="1" ref="C382" ca="1">IFERROR([1]!splitten(Kunde!#REF!,",",ROW(C14)-5),"")&amp;IFERROR([1]!splitten(Kunde!$K$213,",",ROW(C14)-5),"")&amp;IFERROR([1]!splitten(Kunde!$L$213,",",ROW(C14)-5),"")</f>
        <v/>
      </c>
      <c r="D382" s="22" t="str">
        <f t="array" aca="1" ref="D382" ca="1">IFERROR([1]!splitten(Kunde!#REF!,",",ROW(D14)-5),"")&amp;IFERROR([1]!splitten(Kunde!$K$214,",",ROW(D14)-5),"")&amp;IFERROR([1]!splitten(Kunde!$L$214,",",ROW(D14)-5),"")</f>
        <v/>
      </c>
      <c r="E382" s="22" t="str">
        <f t="array" aca="1" ref="E382" ca="1">IFERROR([1]!splitten(Kunde!#REF!,",",ROW(E14)-5),"")&amp;IFERROR([1]!splitten(Kunde!$K$215,",",ROW(E14)-5),"")&amp;IFERROR([1]!splitten(Kunde!$L$215,",",ROW(E14)-5),"")</f>
        <v/>
      </c>
      <c r="F382" s="22" t="str">
        <f t="array" aca="1" ref="F382" ca="1">IFERROR([1]!splitten(Kunde!#REF!,",",ROW(F14)-5),"")&amp;IFERROR([1]!splitten(Kunde!$K$216,",",ROW(F14)-5),"")&amp;IFERROR([1]!splitten(Kunde!$L$216,",",ROW(F14)-5),"")</f>
        <v/>
      </c>
      <c r="G382" s="22" t="str">
        <f t="array" aca="1" ref="G382" ca="1">IFERROR([1]!splitten(Kunde!#REF!,",",ROW(G14)-5),"")&amp;IFERROR([1]!splitten(Kunde!$K$217,",",ROW(G14)-5),"")&amp;IFERROR([1]!splitten(Kunde!$L$217,",",ROW(G14)-5),"")</f>
        <v/>
      </c>
      <c r="I382" s="22" t="str">
        <f t="array" aca="1" ref="I382" ca="1">IFERROR([1]!splitten(Kunde!#REF!,",",ROW(I14)-5),"")&amp;IFERROR([1]!splitten(Kunde!$K$219,",",ROW(I14)-5),"")&amp;IFERROR([1]!splitten(Kunde!$L$219,",",ROW(I14)-5),"")</f>
        <v/>
      </c>
      <c r="J382" s="22" t="str">
        <f t="array" aca="1" ref="J382" ca="1">IFERROR([1]!splitten(Kunde!#REF!,",",ROW(J14)-5),"")&amp;IFERROR([1]!splitten(Kunde!$K$220,",",ROW(J14)-5),"")&amp;IFERROR([1]!splitten(Kunde!$L$220,",",ROW(J14)-5),"")</f>
        <v/>
      </c>
      <c r="K382" s="22" t="str">
        <f t="array" aca="1" ref="K382" ca="1">IFERROR([1]!splitten(Kunde!#REF!,",",ROW(K14)-5),"")&amp;IFERROR([1]!splitten(Kunde!$K$221,",",ROW(K14)-5),"")&amp;IFERROR([1]!splitten(Kunde!$L$221,",",ROW(K14)-5),"")</f>
        <v/>
      </c>
      <c r="L382" s="22" t="str">
        <f t="array" aca="1" ref="L382" ca="1">IFERROR([1]!splitten(Kunde!#REF!,",",ROW(L14)-5),"")&amp;IFERROR([1]!splitten(Kunde!$K$222,",",ROW(L14)-5),"")&amp;IFERROR([1]!splitten(Kunde!$L$222,",",ROW(L14)-5),"")</f>
        <v/>
      </c>
      <c r="M382" s="22" t="str">
        <f t="array" aca="1" ref="M382" ca="1">IFERROR([1]!splitten(Kunde!#REF!,",",ROW(M14)-5),"")&amp;IFERROR([1]!splitten(Kunde!$K$223,",",ROW(M14)-5),"")&amp;IFERROR([1]!splitten(Kunde!$L$223,",",ROW(M14)-5),"")</f>
        <v/>
      </c>
      <c r="N382" s="22" t="str">
        <f t="array" aca="1" ref="N382" ca="1">IFERROR([1]!splitten(Kunde!#REF!,",",ROW(N14)-5),"")&amp;IFERROR([1]!splitten(Kunde!$K$224,",",ROW(N14)-5),"")&amp;IFERROR([1]!splitten(Kunde!$L$224,",",ROW(N14)-5),"")</f>
        <v/>
      </c>
      <c r="O382" s="22" t="str">
        <f t="array" aca="1" ref="O382" ca="1">IFERROR([1]!splitten(Kunde!#REF!,",",ROW(O14)-5),"")&amp;IFERROR([1]!splitten(Kunde!$K$225,",",ROW(O14)-5),"")&amp;IFERROR([1]!splitten(Kunde!$L$225,",",ROW(O14)-5),"")</f>
        <v/>
      </c>
      <c r="Q382" s="22" t="str">
        <f t="array" aca="1" ref="Q382" ca="1">IFERROR([1]!splitten(Kunde!#REF!,",",ROW(Q14)-5),"")&amp;IFERROR([1]!splitten(Kunde!$K$227,",",ROW(Q14)-5),"")&amp;IFERROR([1]!splitten(Kunde!$L$227,",",ROW(Q14)-5),"")</f>
        <v/>
      </c>
      <c r="R382" s="22" t="str">
        <f t="array" aca="1" ref="R382" ca="1">IFERROR([1]!splitten(Kunde!#REF!,",",ROW(R14)-5),"")&amp;IFERROR([1]!splitten(Kunde!$K$228,",",ROW(R14)-5),"")&amp;IFERROR([1]!splitten(Kunde!$L$228,",",ROW(R14)-5),"")</f>
        <v/>
      </c>
      <c r="S382" s="22" t="str">
        <f t="array" aca="1" ref="S382" ca="1">IFERROR([1]!splitten(Kunde!#REF!,",",ROW(S14)-5),"")&amp;IFERROR([1]!splitten(Kunde!$K$229,",",ROW(S14)-5),"")&amp;IFERROR([1]!splitten(Kunde!$L$229,",",ROW(S14)-5),"")</f>
        <v/>
      </c>
      <c r="T382" s="22" t="str">
        <f t="array" aca="1" ref="T382" ca="1">IFERROR([1]!splitten(Kunde!#REF!,",",ROW(T14)-5),"")&amp;IFERROR([1]!splitten(Kunde!$K$230,",",ROW(T14)-5),"")&amp;IFERROR([1]!splitten(Kunde!$L$230,",",ROW(T14)-5),"")</f>
        <v/>
      </c>
      <c r="U382" s="22" t="str">
        <f t="array" aca="1" ref="U382" ca="1">IFERROR([1]!splitten(Kunde!#REF!,",",ROW(U14)-5),"")&amp;IFERROR([1]!splitten(Kunde!$K$231,",",ROW(U14)-5),"")&amp;IFERROR([1]!splitten(Kunde!$L$231,",",ROW(U14)-5),"")</f>
        <v/>
      </c>
      <c r="V382" s="22" t="str">
        <f t="array" aca="1" ref="V382" ca="1">IFERROR([1]!splitten(Kunde!#REF!,",",ROW(V14)-5),"")&amp;IFERROR([1]!splitten(Kunde!$K$232,",",ROW(V14)-5),"")&amp;IFERROR([1]!splitten(Kunde!$L$232,",",ROW(V14)-5),"")</f>
        <v/>
      </c>
      <c r="W382" s="22" t="str">
        <f t="array" aca="1" ref="W382" ca="1">IFERROR([1]!splitten(Kunde!#REF!,",",ROW(W14)-5),"")&amp;IFERROR([1]!splitten(Kunde!$K$233,",",ROW(W14)-5),"")&amp;IFERROR([1]!splitten(Kunde!$L$233,",",ROW(W14)-5),"")</f>
        <v/>
      </c>
    </row>
    <row r="383" spans="1:23" x14ac:dyDescent="0.45">
      <c r="A383" s="22" t="str">
        <f t="array" aca="1" ref="A383" ca="1">IFERROR([1]!splitten(Kunde!#REF!,",",ROW(A15)-5),"")&amp;IFERROR([1]!splitten(Kunde!$K$211,",",ROW(A15)-5),"")&amp;IFERROR([1]!splitten(Kunde!$L$211,",",ROW(A15)-5),"")</f>
        <v/>
      </c>
      <c r="B383" s="22" t="str">
        <f t="array" aca="1" ref="B383" ca="1">IFERROR([1]!splitten(Kunde!#REF!,",",ROW(B15)-5),"")&amp;IFERROR([1]!splitten(Kunde!$K$212,",",ROW(B15)-5),"")&amp;IFERROR([1]!splitten(Kunde!$L$212,",",ROW(B15)-5),"")</f>
        <v/>
      </c>
      <c r="C383" s="22" t="str">
        <f t="array" aca="1" ref="C383" ca="1">IFERROR([1]!splitten(Kunde!#REF!,",",ROW(C15)-5),"")&amp;IFERROR([1]!splitten(Kunde!$K$213,",",ROW(C15)-5),"")&amp;IFERROR([1]!splitten(Kunde!$L$213,",",ROW(C15)-5),"")</f>
        <v/>
      </c>
      <c r="D383" s="22" t="str">
        <f t="array" aca="1" ref="D383" ca="1">IFERROR([1]!splitten(Kunde!#REF!,",",ROW(D15)-5),"")&amp;IFERROR([1]!splitten(Kunde!$K$214,",",ROW(D15)-5),"")&amp;IFERROR([1]!splitten(Kunde!$L$214,",",ROW(D15)-5),"")</f>
        <v/>
      </c>
      <c r="E383" s="22" t="str">
        <f t="array" aca="1" ref="E383" ca="1">IFERROR([1]!splitten(Kunde!#REF!,",",ROW(E15)-5),"")&amp;IFERROR([1]!splitten(Kunde!$K$215,",",ROW(E15)-5),"")&amp;IFERROR([1]!splitten(Kunde!$L$215,",",ROW(E15)-5),"")</f>
        <v/>
      </c>
      <c r="F383" s="22" t="str">
        <f t="array" aca="1" ref="F383" ca="1">IFERROR([1]!splitten(Kunde!#REF!,",",ROW(F15)-5),"")&amp;IFERROR([1]!splitten(Kunde!$K$216,",",ROW(F15)-5),"")&amp;IFERROR([1]!splitten(Kunde!$L$216,",",ROW(F15)-5),"")</f>
        <v/>
      </c>
      <c r="G383" s="22" t="str">
        <f t="array" aca="1" ref="G383" ca="1">IFERROR([1]!splitten(Kunde!#REF!,",",ROW(G15)-5),"")&amp;IFERROR([1]!splitten(Kunde!$K$217,",",ROW(G15)-5),"")&amp;IFERROR([1]!splitten(Kunde!$L$217,",",ROW(G15)-5),"")</f>
        <v/>
      </c>
      <c r="I383" s="22" t="str">
        <f t="array" aca="1" ref="I383" ca="1">IFERROR([1]!splitten(Kunde!#REF!,",",ROW(I15)-5),"")&amp;IFERROR([1]!splitten(Kunde!$K$219,",",ROW(I15)-5),"")&amp;IFERROR([1]!splitten(Kunde!$L$219,",",ROW(I15)-5),"")</f>
        <v/>
      </c>
      <c r="J383" s="22" t="str">
        <f t="array" aca="1" ref="J383" ca="1">IFERROR([1]!splitten(Kunde!#REF!,",",ROW(J15)-5),"")&amp;IFERROR([1]!splitten(Kunde!$K$220,",",ROW(J15)-5),"")&amp;IFERROR([1]!splitten(Kunde!$L$220,",",ROW(J15)-5),"")</f>
        <v/>
      </c>
      <c r="K383" s="22" t="str">
        <f t="array" aca="1" ref="K383" ca="1">IFERROR([1]!splitten(Kunde!#REF!,",",ROW(K15)-5),"")&amp;IFERROR([1]!splitten(Kunde!$K$221,",",ROW(K15)-5),"")&amp;IFERROR([1]!splitten(Kunde!$L$221,",",ROW(K15)-5),"")</f>
        <v/>
      </c>
      <c r="L383" s="22" t="str">
        <f t="array" aca="1" ref="L383" ca="1">IFERROR([1]!splitten(Kunde!#REF!,",",ROW(L15)-5),"")&amp;IFERROR([1]!splitten(Kunde!$K$222,",",ROW(L15)-5),"")&amp;IFERROR([1]!splitten(Kunde!$L$222,",",ROW(L15)-5),"")</f>
        <v/>
      </c>
      <c r="M383" s="22" t="str">
        <f t="array" aca="1" ref="M383" ca="1">IFERROR([1]!splitten(Kunde!#REF!,",",ROW(M15)-5),"")&amp;IFERROR([1]!splitten(Kunde!$K$223,",",ROW(M15)-5),"")&amp;IFERROR([1]!splitten(Kunde!$L$223,",",ROW(M15)-5),"")</f>
        <v/>
      </c>
      <c r="N383" s="22" t="str">
        <f t="array" aca="1" ref="N383" ca="1">IFERROR([1]!splitten(Kunde!#REF!,",",ROW(N15)-5),"")&amp;IFERROR([1]!splitten(Kunde!$K$224,",",ROW(N15)-5),"")&amp;IFERROR([1]!splitten(Kunde!$L$224,",",ROW(N15)-5),"")</f>
        <v/>
      </c>
      <c r="O383" s="22" t="str">
        <f t="array" aca="1" ref="O383" ca="1">IFERROR([1]!splitten(Kunde!#REF!,",",ROW(O15)-5),"")&amp;IFERROR([1]!splitten(Kunde!$K$225,",",ROW(O15)-5),"")&amp;IFERROR([1]!splitten(Kunde!$L$225,",",ROW(O15)-5),"")</f>
        <v/>
      </c>
      <c r="Q383" s="22" t="str">
        <f t="array" aca="1" ref="Q383" ca="1">IFERROR([1]!splitten(Kunde!#REF!,",",ROW(Q15)-5),"")&amp;IFERROR([1]!splitten(Kunde!$K$227,",",ROW(Q15)-5),"")&amp;IFERROR([1]!splitten(Kunde!$L$227,",",ROW(Q15)-5),"")</f>
        <v/>
      </c>
      <c r="R383" s="22" t="str">
        <f t="array" aca="1" ref="R383" ca="1">IFERROR([1]!splitten(Kunde!#REF!,",",ROW(R15)-5),"")&amp;IFERROR([1]!splitten(Kunde!$K$228,",",ROW(R15)-5),"")&amp;IFERROR([1]!splitten(Kunde!$L$228,",",ROW(R15)-5),"")</f>
        <v/>
      </c>
      <c r="S383" s="22" t="str">
        <f t="array" aca="1" ref="S383" ca="1">IFERROR([1]!splitten(Kunde!#REF!,",",ROW(S15)-5),"")&amp;IFERROR([1]!splitten(Kunde!$K$229,",",ROW(S15)-5),"")&amp;IFERROR([1]!splitten(Kunde!$L$229,",",ROW(S15)-5),"")</f>
        <v/>
      </c>
      <c r="T383" s="22" t="str">
        <f t="array" aca="1" ref="T383" ca="1">IFERROR([1]!splitten(Kunde!#REF!,",",ROW(T15)-5),"")&amp;IFERROR([1]!splitten(Kunde!$K$230,",",ROW(T15)-5),"")&amp;IFERROR([1]!splitten(Kunde!$L$230,",",ROW(T15)-5),"")</f>
        <v/>
      </c>
      <c r="U383" s="22" t="str">
        <f t="array" aca="1" ref="U383" ca="1">IFERROR([1]!splitten(Kunde!#REF!,",",ROW(U15)-5),"")&amp;IFERROR([1]!splitten(Kunde!$K$231,",",ROW(U15)-5),"")&amp;IFERROR([1]!splitten(Kunde!$L$231,",",ROW(U15)-5),"")</f>
        <v/>
      </c>
      <c r="V383" s="22" t="str">
        <f t="array" aca="1" ref="V383" ca="1">IFERROR([1]!splitten(Kunde!#REF!,",",ROW(V15)-5),"")&amp;IFERROR([1]!splitten(Kunde!$K$232,",",ROW(V15)-5),"")&amp;IFERROR([1]!splitten(Kunde!$L$232,",",ROW(V15)-5),"")</f>
        <v/>
      </c>
      <c r="W383" s="22" t="str">
        <f t="array" aca="1" ref="W383" ca="1">IFERROR([1]!splitten(Kunde!#REF!,",",ROW(W15)-5),"")&amp;IFERROR([1]!splitten(Kunde!$K$233,",",ROW(W15)-5),"")&amp;IFERROR([1]!splitten(Kunde!$L$233,",",ROW(W15)-5),"")</f>
        <v/>
      </c>
    </row>
    <row r="384" spans="1:23" x14ac:dyDescent="0.45">
      <c r="A384" s="22" t="str">
        <f t="array" aca="1" ref="A384" ca="1">IFERROR([1]!splitten(Kunde!#REF!,",",ROW(A16)-5),"")&amp;IFERROR([1]!splitten(Kunde!$K$211,",",ROW(A16)-5),"")&amp;IFERROR([1]!splitten(Kunde!$L$211,",",ROW(A16)-5),"")</f>
        <v/>
      </c>
      <c r="B384" s="22" t="str">
        <f t="array" aca="1" ref="B384" ca="1">IFERROR([1]!splitten(Kunde!#REF!,",",ROW(B16)-5),"")&amp;IFERROR([1]!splitten(Kunde!$K$212,",",ROW(B16)-5),"")&amp;IFERROR([1]!splitten(Kunde!$L$212,",",ROW(B16)-5),"")</f>
        <v/>
      </c>
      <c r="C384" s="22" t="str">
        <f t="array" aca="1" ref="C384" ca="1">IFERROR([1]!splitten(Kunde!#REF!,",",ROW(C16)-5),"")&amp;IFERROR([1]!splitten(Kunde!$K$213,",",ROW(C16)-5),"")&amp;IFERROR([1]!splitten(Kunde!$L$213,",",ROW(C16)-5),"")</f>
        <v/>
      </c>
      <c r="D384" s="22" t="str">
        <f t="array" aca="1" ref="D384" ca="1">IFERROR([1]!splitten(Kunde!#REF!,",",ROW(D16)-5),"")&amp;IFERROR([1]!splitten(Kunde!$K$214,",",ROW(D16)-5),"")&amp;IFERROR([1]!splitten(Kunde!$L$214,",",ROW(D16)-5),"")</f>
        <v/>
      </c>
      <c r="E384" s="22" t="str">
        <f t="array" aca="1" ref="E384" ca="1">IFERROR([1]!splitten(Kunde!#REF!,",",ROW(E16)-5),"")&amp;IFERROR([1]!splitten(Kunde!$K$215,",",ROW(E16)-5),"")&amp;IFERROR([1]!splitten(Kunde!$L$215,",",ROW(E16)-5),"")</f>
        <v/>
      </c>
      <c r="F384" s="22" t="str">
        <f t="array" aca="1" ref="F384" ca="1">IFERROR([1]!splitten(Kunde!#REF!,",",ROW(F16)-5),"")&amp;IFERROR([1]!splitten(Kunde!$K$216,",",ROW(F16)-5),"")&amp;IFERROR([1]!splitten(Kunde!$L$216,",",ROW(F16)-5),"")</f>
        <v/>
      </c>
      <c r="G384" s="22" t="str">
        <f t="array" aca="1" ref="G384" ca="1">IFERROR([1]!splitten(Kunde!#REF!,",",ROW(G16)-5),"")&amp;IFERROR([1]!splitten(Kunde!$K$217,",",ROW(G16)-5),"")&amp;IFERROR([1]!splitten(Kunde!$L$217,",",ROW(G16)-5),"")</f>
        <v/>
      </c>
      <c r="I384" s="22" t="str">
        <f t="array" aca="1" ref="I384" ca="1">IFERROR([1]!splitten(Kunde!#REF!,",",ROW(I16)-5),"")&amp;IFERROR([1]!splitten(Kunde!$K$219,",",ROW(I16)-5),"")&amp;IFERROR([1]!splitten(Kunde!$L$219,",",ROW(I16)-5),"")</f>
        <v/>
      </c>
      <c r="J384" s="22" t="str">
        <f t="array" aca="1" ref="J384" ca="1">IFERROR([1]!splitten(Kunde!#REF!,",",ROW(J16)-5),"")&amp;IFERROR([1]!splitten(Kunde!$K$220,",",ROW(J16)-5),"")&amp;IFERROR([1]!splitten(Kunde!$L$220,",",ROW(J16)-5),"")</f>
        <v/>
      </c>
      <c r="K384" s="22" t="str">
        <f t="array" aca="1" ref="K384" ca="1">IFERROR([1]!splitten(Kunde!#REF!,",",ROW(K16)-5),"")&amp;IFERROR([1]!splitten(Kunde!$K$221,",",ROW(K16)-5),"")&amp;IFERROR([1]!splitten(Kunde!$L$221,",",ROW(K16)-5),"")</f>
        <v/>
      </c>
      <c r="L384" s="22" t="str">
        <f t="array" aca="1" ref="L384" ca="1">IFERROR([1]!splitten(Kunde!#REF!,",",ROW(L16)-5),"")&amp;IFERROR([1]!splitten(Kunde!$K$222,",",ROW(L16)-5),"")&amp;IFERROR([1]!splitten(Kunde!$L$222,",",ROW(L16)-5),"")</f>
        <v/>
      </c>
      <c r="M384" s="22" t="str">
        <f t="array" aca="1" ref="M384" ca="1">IFERROR([1]!splitten(Kunde!#REF!,",",ROW(M16)-5),"")&amp;IFERROR([1]!splitten(Kunde!$K$223,",",ROW(M16)-5),"")&amp;IFERROR([1]!splitten(Kunde!$L$223,",",ROW(M16)-5),"")</f>
        <v/>
      </c>
      <c r="N384" s="22" t="str">
        <f t="array" aca="1" ref="N384" ca="1">IFERROR([1]!splitten(Kunde!#REF!,",",ROW(N16)-5),"")&amp;IFERROR([1]!splitten(Kunde!$K$224,",",ROW(N16)-5),"")&amp;IFERROR([1]!splitten(Kunde!$L$224,",",ROW(N16)-5),"")</f>
        <v/>
      </c>
      <c r="O384" s="22" t="str">
        <f t="array" aca="1" ref="O384" ca="1">IFERROR([1]!splitten(Kunde!#REF!,",",ROW(O16)-5),"")&amp;IFERROR([1]!splitten(Kunde!$K$225,",",ROW(O16)-5),"")&amp;IFERROR([1]!splitten(Kunde!$L$225,",",ROW(O16)-5),"")</f>
        <v/>
      </c>
      <c r="Q384" s="22" t="str">
        <f t="array" aca="1" ref="Q384" ca="1">IFERROR([1]!splitten(Kunde!#REF!,",",ROW(Q16)-5),"")&amp;IFERROR([1]!splitten(Kunde!$K$227,",",ROW(Q16)-5),"")&amp;IFERROR([1]!splitten(Kunde!$L$227,",",ROW(Q16)-5),"")</f>
        <v/>
      </c>
      <c r="R384" s="22" t="str">
        <f t="array" aca="1" ref="R384" ca="1">IFERROR([1]!splitten(Kunde!#REF!,",",ROW(R16)-5),"")&amp;IFERROR([1]!splitten(Kunde!$K$228,",",ROW(R16)-5),"")&amp;IFERROR([1]!splitten(Kunde!$L$228,",",ROW(R16)-5),"")</f>
        <v/>
      </c>
      <c r="S384" s="22" t="str">
        <f t="array" aca="1" ref="S384" ca="1">IFERROR([1]!splitten(Kunde!#REF!,",",ROW(S16)-5),"")&amp;IFERROR([1]!splitten(Kunde!$K$229,",",ROW(S16)-5),"")&amp;IFERROR([1]!splitten(Kunde!$L$229,",",ROW(S16)-5),"")</f>
        <v/>
      </c>
      <c r="T384" s="22" t="str">
        <f t="array" aca="1" ref="T384" ca="1">IFERROR([1]!splitten(Kunde!#REF!,",",ROW(T16)-5),"")&amp;IFERROR([1]!splitten(Kunde!$K$230,",",ROW(T16)-5),"")&amp;IFERROR([1]!splitten(Kunde!$L$230,",",ROW(T16)-5),"")</f>
        <v/>
      </c>
      <c r="U384" s="22" t="str">
        <f t="array" aca="1" ref="U384" ca="1">IFERROR([1]!splitten(Kunde!#REF!,",",ROW(U16)-5),"")&amp;IFERROR([1]!splitten(Kunde!$K$231,",",ROW(U16)-5),"")&amp;IFERROR([1]!splitten(Kunde!$L$231,",",ROW(U16)-5),"")</f>
        <v/>
      </c>
      <c r="V384" s="22" t="str">
        <f t="array" aca="1" ref="V384" ca="1">IFERROR([1]!splitten(Kunde!#REF!,",",ROW(V16)-5),"")&amp;IFERROR([1]!splitten(Kunde!$K$232,",",ROW(V16)-5),"")&amp;IFERROR([1]!splitten(Kunde!$L$232,",",ROW(V16)-5),"")</f>
        <v/>
      </c>
      <c r="W384" s="22" t="str">
        <f t="array" aca="1" ref="W384" ca="1">IFERROR([1]!splitten(Kunde!#REF!,",",ROW(W16)-5),"")&amp;IFERROR([1]!splitten(Kunde!$K$233,",",ROW(W16)-5),"")&amp;IFERROR([1]!splitten(Kunde!$L$233,",",ROW(W16)-5),"")</f>
        <v/>
      </c>
    </row>
    <row r="385" spans="1:23" x14ac:dyDescent="0.45">
      <c r="A385" s="22" t="str">
        <f t="array" aca="1" ref="A385" ca="1">IFERROR([1]!splitten(Kunde!#REF!,",",ROW(A17)-5),"")&amp;IFERROR([1]!splitten(Kunde!$K$211,",",ROW(A17)-5),"")&amp;IFERROR([1]!splitten(Kunde!$L$211,",",ROW(A17)-5),"")</f>
        <v/>
      </c>
      <c r="B385" s="22" t="str">
        <f t="array" aca="1" ref="B385" ca="1">IFERROR([1]!splitten(Kunde!#REF!,",",ROW(B17)-5),"")&amp;IFERROR([1]!splitten(Kunde!$K$212,",",ROW(B17)-5),"")&amp;IFERROR([1]!splitten(Kunde!$L$212,",",ROW(B17)-5),"")</f>
        <v/>
      </c>
      <c r="C385" s="22" t="str">
        <f t="array" aca="1" ref="C385" ca="1">IFERROR([1]!splitten(Kunde!#REF!,",",ROW(C17)-5),"")&amp;IFERROR([1]!splitten(Kunde!$K$213,",",ROW(C17)-5),"")&amp;IFERROR([1]!splitten(Kunde!$L$213,",",ROW(C17)-5),"")</f>
        <v/>
      </c>
      <c r="D385" s="22" t="str">
        <f t="array" aca="1" ref="D385" ca="1">IFERROR([1]!splitten(Kunde!#REF!,",",ROW(D17)-5),"")&amp;IFERROR([1]!splitten(Kunde!$K$214,",",ROW(D17)-5),"")&amp;IFERROR([1]!splitten(Kunde!$L$214,",",ROW(D17)-5),"")</f>
        <v/>
      </c>
      <c r="E385" s="22" t="str">
        <f t="array" aca="1" ref="E385" ca="1">IFERROR([1]!splitten(Kunde!#REF!,",",ROW(E17)-5),"")&amp;IFERROR([1]!splitten(Kunde!$K$215,",",ROW(E17)-5),"")&amp;IFERROR([1]!splitten(Kunde!$L$215,",",ROW(E17)-5),"")</f>
        <v/>
      </c>
      <c r="F385" s="22" t="str">
        <f t="array" aca="1" ref="F385" ca="1">IFERROR([1]!splitten(Kunde!#REF!,",",ROW(F17)-5),"")&amp;IFERROR([1]!splitten(Kunde!$K$216,",",ROW(F17)-5),"")&amp;IFERROR([1]!splitten(Kunde!$L$216,",",ROW(F17)-5),"")</f>
        <v/>
      </c>
      <c r="G385" s="22" t="str">
        <f t="array" aca="1" ref="G385" ca="1">IFERROR([1]!splitten(Kunde!#REF!,",",ROW(G17)-5),"")&amp;IFERROR([1]!splitten(Kunde!$K$217,",",ROW(G17)-5),"")&amp;IFERROR([1]!splitten(Kunde!$L$217,",",ROW(G17)-5),"")</f>
        <v/>
      </c>
      <c r="I385" s="22" t="str">
        <f t="array" aca="1" ref="I385" ca="1">IFERROR([1]!splitten(Kunde!#REF!,",",ROW(I17)-5),"")&amp;IFERROR([1]!splitten(Kunde!$K$219,",",ROW(I17)-5),"")&amp;IFERROR([1]!splitten(Kunde!$L$219,",",ROW(I17)-5),"")</f>
        <v/>
      </c>
      <c r="J385" s="22" t="str">
        <f t="array" aca="1" ref="J385" ca="1">IFERROR([1]!splitten(Kunde!#REF!,",",ROW(J17)-5),"")&amp;IFERROR([1]!splitten(Kunde!$K$220,",",ROW(J17)-5),"")&amp;IFERROR([1]!splitten(Kunde!$L$220,",",ROW(J17)-5),"")</f>
        <v/>
      </c>
      <c r="K385" s="22" t="str">
        <f t="array" aca="1" ref="K385" ca="1">IFERROR([1]!splitten(Kunde!#REF!,",",ROW(K17)-5),"")&amp;IFERROR([1]!splitten(Kunde!$K$221,",",ROW(K17)-5),"")&amp;IFERROR([1]!splitten(Kunde!$L$221,",",ROW(K17)-5),"")</f>
        <v/>
      </c>
      <c r="L385" s="22" t="str">
        <f t="array" aca="1" ref="L385" ca="1">IFERROR([1]!splitten(Kunde!#REF!,",",ROW(L17)-5),"")&amp;IFERROR([1]!splitten(Kunde!$K$222,",",ROW(L17)-5),"")&amp;IFERROR([1]!splitten(Kunde!$L$222,",",ROW(L17)-5),"")</f>
        <v/>
      </c>
      <c r="M385" s="22" t="str">
        <f t="array" aca="1" ref="M385" ca="1">IFERROR([1]!splitten(Kunde!#REF!,",",ROW(M17)-5),"")&amp;IFERROR([1]!splitten(Kunde!$K$223,",",ROW(M17)-5),"")&amp;IFERROR([1]!splitten(Kunde!$L$223,",",ROW(M17)-5),"")</f>
        <v/>
      </c>
      <c r="N385" s="22" t="str">
        <f t="array" aca="1" ref="N385" ca="1">IFERROR([1]!splitten(Kunde!#REF!,",",ROW(N17)-5),"")&amp;IFERROR([1]!splitten(Kunde!$K$224,",",ROW(N17)-5),"")&amp;IFERROR([1]!splitten(Kunde!$L$224,",",ROW(N17)-5),"")</f>
        <v/>
      </c>
      <c r="O385" s="22" t="str">
        <f t="array" aca="1" ref="O385" ca="1">IFERROR([1]!splitten(Kunde!#REF!,",",ROW(O17)-5),"")&amp;IFERROR([1]!splitten(Kunde!$K$225,",",ROW(O17)-5),"")&amp;IFERROR([1]!splitten(Kunde!$L$225,",",ROW(O17)-5),"")</f>
        <v/>
      </c>
      <c r="Q385" s="22" t="str">
        <f t="array" aca="1" ref="Q385" ca="1">IFERROR([1]!splitten(Kunde!#REF!,",",ROW(Q17)-5),"")&amp;IFERROR([1]!splitten(Kunde!$K$227,",",ROW(Q17)-5),"")&amp;IFERROR([1]!splitten(Kunde!$L$227,",",ROW(Q17)-5),"")</f>
        <v/>
      </c>
      <c r="R385" s="22" t="str">
        <f t="array" aca="1" ref="R385" ca="1">IFERROR([1]!splitten(Kunde!#REF!,",",ROW(R17)-5),"")&amp;IFERROR([1]!splitten(Kunde!$K$228,",",ROW(R17)-5),"")&amp;IFERROR([1]!splitten(Kunde!$L$228,",",ROW(R17)-5),"")</f>
        <v/>
      </c>
      <c r="S385" s="22" t="str">
        <f t="array" aca="1" ref="S385" ca="1">IFERROR([1]!splitten(Kunde!#REF!,",",ROW(S17)-5),"")&amp;IFERROR([1]!splitten(Kunde!$K$229,",",ROW(S17)-5),"")&amp;IFERROR([1]!splitten(Kunde!$L$229,",",ROW(S17)-5),"")</f>
        <v/>
      </c>
      <c r="T385" s="22" t="str">
        <f t="array" aca="1" ref="T385" ca="1">IFERROR([1]!splitten(Kunde!#REF!,",",ROW(T17)-5),"")&amp;IFERROR([1]!splitten(Kunde!$K$230,",",ROW(T17)-5),"")&amp;IFERROR([1]!splitten(Kunde!$L$230,",",ROW(T17)-5),"")</f>
        <v/>
      </c>
      <c r="U385" s="22" t="str">
        <f t="array" aca="1" ref="U385" ca="1">IFERROR([1]!splitten(Kunde!#REF!,",",ROW(U17)-5),"")&amp;IFERROR([1]!splitten(Kunde!$K$231,",",ROW(U17)-5),"")&amp;IFERROR([1]!splitten(Kunde!$L$231,",",ROW(U17)-5),"")</f>
        <v/>
      </c>
      <c r="V385" s="22" t="str">
        <f t="array" aca="1" ref="V385" ca="1">IFERROR([1]!splitten(Kunde!#REF!,",",ROW(V17)-5),"")&amp;IFERROR([1]!splitten(Kunde!$K$232,",",ROW(V17)-5),"")&amp;IFERROR([1]!splitten(Kunde!$L$232,",",ROW(V17)-5),"")</f>
        <v/>
      </c>
      <c r="W385" s="22" t="str">
        <f t="array" aca="1" ref="W385" ca="1">IFERROR([1]!splitten(Kunde!#REF!,",",ROW(W17)-5),"")&amp;IFERROR([1]!splitten(Kunde!$K$233,",",ROW(W17)-5),"")&amp;IFERROR([1]!splitten(Kunde!$L$233,",",ROW(W17)-5),"")</f>
        <v/>
      </c>
    </row>
    <row r="386" spans="1:23" x14ac:dyDescent="0.45">
      <c r="A386" s="22" t="str">
        <f t="array" aca="1" ref="A386" ca="1">IFERROR([1]!splitten(Kunde!#REF!,",",ROW(A18)-5),"")&amp;IFERROR([1]!splitten(Kunde!$K$211,",",ROW(A18)-5),"")&amp;IFERROR([1]!splitten(Kunde!$L$211,",",ROW(A18)-5),"")</f>
        <v/>
      </c>
      <c r="B386" s="22" t="str">
        <f t="array" aca="1" ref="B386" ca="1">IFERROR([1]!splitten(Kunde!#REF!,",",ROW(B18)-5),"")&amp;IFERROR([1]!splitten(Kunde!$K$212,",",ROW(B18)-5),"")&amp;IFERROR([1]!splitten(Kunde!$L$212,",",ROW(B18)-5),"")</f>
        <v/>
      </c>
      <c r="C386" s="22" t="str">
        <f t="array" aca="1" ref="C386" ca="1">IFERROR([1]!splitten(Kunde!#REF!,",",ROW(C18)-5),"")&amp;IFERROR([1]!splitten(Kunde!$K$213,",",ROW(C18)-5),"")&amp;IFERROR([1]!splitten(Kunde!$L$213,",",ROW(C18)-5),"")</f>
        <v/>
      </c>
      <c r="D386" s="22" t="str">
        <f t="array" aca="1" ref="D386" ca="1">IFERROR([1]!splitten(Kunde!#REF!,",",ROW(D18)-5),"")&amp;IFERROR([1]!splitten(Kunde!$K$214,",",ROW(D18)-5),"")&amp;IFERROR([1]!splitten(Kunde!$L$214,",",ROW(D18)-5),"")</f>
        <v/>
      </c>
      <c r="E386" s="22" t="str">
        <f t="array" aca="1" ref="E386" ca="1">IFERROR([1]!splitten(Kunde!#REF!,",",ROW(E18)-5),"")&amp;IFERROR([1]!splitten(Kunde!$K$215,",",ROW(E18)-5),"")&amp;IFERROR([1]!splitten(Kunde!$L$215,",",ROW(E18)-5),"")</f>
        <v/>
      </c>
      <c r="F386" s="22" t="str">
        <f t="array" aca="1" ref="F386" ca="1">IFERROR([1]!splitten(Kunde!#REF!,",",ROW(F18)-5),"")&amp;IFERROR([1]!splitten(Kunde!$K$216,",",ROW(F18)-5),"")&amp;IFERROR([1]!splitten(Kunde!$L$216,",",ROW(F18)-5),"")</f>
        <v/>
      </c>
      <c r="G386" s="22" t="str">
        <f t="array" aca="1" ref="G386" ca="1">IFERROR([1]!splitten(Kunde!#REF!,",",ROW(G18)-5),"")&amp;IFERROR([1]!splitten(Kunde!$K$217,",",ROW(G18)-5),"")&amp;IFERROR([1]!splitten(Kunde!$L$217,",",ROW(G18)-5),"")</f>
        <v/>
      </c>
      <c r="I386" s="22" t="str">
        <f t="array" aca="1" ref="I386" ca="1">IFERROR([1]!splitten(Kunde!#REF!,",",ROW(I18)-5),"")&amp;IFERROR([1]!splitten(Kunde!$K$219,",",ROW(I18)-5),"")&amp;IFERROR([1]!splitten(Kunde!$L$219,",",ROW(I18)-5),"")</f>
        <v/>
      </c>
      <c r="J386" s="22" t="str">
        <f t="array" aca="1" ref="J386" ca="1">IFERROR([1]!splitten(Kunde!#REF!,",",ROW(J18)-5),"")&amp;IFERROR([1]!splitten(Kunde!$K$220,",",ROW(J18)-5),"")&amp;IFERROR([1]!splitten(Kunde!$L$220,",",ROW(J18)-5),"")</f>
        <v/>
      </c>
      <c r="K386" s="22" t="str">
        <f t="array" aca="1" ref="K386" ca="1">IFERROR([1]!splitten(Kunde!#REF!,",",ROW(K18)-5),"")&amp;IFERROR([1]!splitten(Kunde!$K$221,",",ROW(K18)-5),"")&amp;IFERROR([1]!splitten(Kunde!$L$221,",",ROW(K18)-5),"")</f>
        <v/>
      </c>
      <c r="L386" s="22" t="str">
        <f t="array" aca="1" ref="L386" ca="1">IFERROR([1]!splitten(Kunde!#REF!,",",ROW(L18)-5),"")&amp;IFERROR([1]!splitten(Kunde!$K$222,",",ROW(L18)-5),"")&amp;IFERROR([1]!splitten(Kunde!$L$222,",",ROW(L18)-5),"")</f>
        <v/>
      </c>
      <c r="M386" s="22" t="str">
        <f t="array" aca="1" ref="M386" ca="1">IFERROR([1]!splitten(Kunde!#REF!,",",ROW(M18)-5),"")&amp;IFERROR([1]!splitten(Kunde!$K$223,",",ROW(M18)-5),"")&amp;IFERROR([1]!splitten(Kunde!$L$223,",",ROW(M18)-5),"")</f>
        <v/>
      </c>
      <c r="N386" s="22" t="str">
        <f t="array" aca="1" ref="N386" ca="1">IFERROR([1]!splitten(Kunde!#REF!,",",ROW(N18)-5),"")&amp;IFERROR([1]!splitten(Kunde!$K$224,",",ROW(N18)-5),"")&amp;IFERROR([1]!splitten(Kunde!$L$224,",",ROW(N18)-5),"")</f>
        <v/>
      </c>
      <c r="O386" s="22" t="str">
        <f t="array" aca="1" ref="O386" ca="1">IFERROR([1]!splitten(Kunde!#REF!,",",ROW(O18)-5),"")&amp;IFERROR([1]!splitten(Kunde!$K$225,",",ROW(O18)-5),"")&amp;IFERROR([1]!splitten(Kunde!$L$225,",",ROW(O18)-5),"")</f>
        <v/>
      </c>
      <c r="Q386" s="22" t="str">
        <f t="array" aca="1" ref="Q386" ca="1">IFERROR([1]!splitten(Kunde!#REF!,",",ROW(Q18)-5),"")&amp;IFERROR([1]!splitten(Kunde!$K$227,",",ROW(Q18)-5),"")&amp;IFERROR([1]!splitten(Kunde!$L$227,",",ROW(Q18)-5),"")</f>
        <v/>
      </c>
      <c r="R386" s="22" t="str">
        <f t="array" aca="1" ref="R386" ca="1">IFERROR([1]!splitten(Kunde!#REF!,",",ROW(R18)-5),"")&amp;IFERROR([1]!splitten(Kunde!$K$228,",",ROW(R18)-5),"")&amp;IFERROR([1]!splitten(Kunde!$L$228,",",ROW(R18)-5),"")</f>
        <v/>
      </c>
      <c r="S386" s="22" t="str">
        <f t="array" aca="1" ref="S386" ca="1">IFERROR([1]!splitten(Kunde!#REF!,",",ROW(S18)-5),"")&amp;IFERROR([1]!splitten(Kunde!$K$229,",",ROW(S18)-5),"")&amp;IFERROR([1]!splitten(Kunde!$L$229,",",ROW(S18)-5),"")</f>
        <v/>
      </c>
      <c r="T386" s="22" t="str">
        <f t="array" aca="1" ref="T386" ca="1">IFERROR([1]!splitten(Kunde!#REF!,",",ROW(T18)-5),"")&amp;IFERROR([1]!splitten(Kunde!$K$230,",",ROW(T18)-5),"")&amp;IFERROR([1]!splitten(Kunde!$L$230,",",ROW(T18)-5),"")</f>
        <v/>
      </c>
      <c r="U386" s="22" t="str">
        <f t="array" aca="1" ref="U386" ca="1">IFERROR([1]!splitten(Kunde!#REF!,",",ROW(U18)-5),"")&amp;IFERROR([1]!splitten(Kunde!$K$231,",",ROW(U18)-5),"")&amp;IFERROR([1]!splitten(Kunde!$L$231,",",ROW(U18)-5),"")</f>
        <v/>
      </c>
      <c r="V386" s="22" t="str">
        <f t="array" aca="1" ref="V386" ca="1">IFERROR([1]!splitten(Kunde!#REF!,",",ROW(V18)-5),"")&amp;IFERROR([1]!splitten(Kunde!$K$232,",",ROW(V18)-5),"")&amp;IFERROR([1]!splitten(Kunde!$L$232,",",ROW(V18)-5),"")</f>
        <v/>
      </c>
      <c r="W386" s="22" t="str">
        <f t="array" aca="1" ref="W386" ca="1">IFERROR([1]!splitten(Kunde!#REF!,",",ROW(W18)-5),"")&amp;IFERROR([1]!splitten(Kunde!$K$233,",",ROW(W18)-5),"")&amp;IFERROR([1]!splitten(Kunde!$L$233,",",ROW(W18)-5),"")</f>
        <v/>
      </c>
    </row>
    <row r="387" spans="1:23" x14ac:dyDescent="0.45">
      <c r="A387" s="22" t="str">
        <f t="array" aca="1" ref="A387" ca="1">IFERROR([1]!splitten(Kunde!#REF!,",",ROW(A19)-5),"")&amp;IFERROR([1]!splitten(Kunde!$K$211,",",ROW(A19)-5),"")&amp;IFERROR([1]!splitten(Kunde!$L$211,",",ROW(A19)-5),"")</f>
        <v/>
      </c>
      <c r="B387" s="22" t="str">
        <f t="array" aca="1" ref="B387" ca="1">IFERROR([1]!splitten(Kunde!#REF!,",",ROW(B19)-5),"")&amp;IFERROR([1]!splitten(Kunde!$K$212,",",ROW(B19)-5),"")&amp;IFERROR([1]!splitten(Kunde!$L$212,",",ROW(B19)-5),"")</f>
        <v/>
      </c>
      <c r="C387" s="22" t="str">
        <f t="array" aca="1" ref="C387" ca="1">IFERROR([1]!splitten(Kunde!#REF!,",",ROW(C19)-5),"")&amp;IFERROR([1]!splitten(Kunde!$K$213,",",ROW(C19)-5),"")&amp;IFERROR([1]!splitten(Kunde!$L$213,",",ROW(C19)-5),"")</f>
        <v/>
      </c>
      <c r="D387" s="22" t="str">
        <f t="array" aca="1" ref="D387" ca="1">IFERROR([1]!splitten(Kunde!#REF!,",",ROW(D19)-5),"")&amp;IFERROR([1]!splitten(Kunde!$K$214,",",ROW(D19)-5),"")&amp;IFERROR([1]!splitten(Kunde!$L$214,",",ROW(D19)-5),"")</f>
        <v/>
      </c>
      <c r="E387" s="22" t="str">
        <f t="array" aca="1" ref="E387" ca="1">IFERROR([1]!splitten(Kunde!#REF!,",",ROW(E19)-5),"")&amp;IFERROR([1]!splitten(Kunde!$K$215,",",ROW(E19)-5),"")&amp;IFERROR([1]!splitten(Kunde!$L$215,",",ROW(E19)-5),"")</f>
        <v/>
      </c>
      <c r="F387" s="22" t="str">
        <f t="array" aca="1" ref="F387" ca="1">IFERROR([1]!splitten(Kunde!#REF!,",",ROW(F19)-5),"")&amp;IFERROR([1]!splitten(Kunde!$K$216,",",ROW(F19)-5),"")&amp;IFERROR([1]!splitten(Kunde!$L$216,",",ROW(F19)-5),"")</f>
        <v/>
      </c>
      <c r="G387" s="22" t="str">
        <f t="array" aca="1" ref="G387" ca="1">IFERROR([1]!splitten(Kunde!#REF!,",",ROW(G19)-5),"")&amp;IFERROR([1]!splitten(Kunde!$K$217,",",ROW(G19)-5),"")&amp;IFERROR([1]!splitten(Kunde!$L$217,",",ROW(G19)-5),"")</f>
        <v/>
      </c>
      <c r="I387" s="22" t="str">
        <f t="array" aca="1" ref="I387" ca="1">IFERROR([1]!splitten(Kunde!#REF!,",",ROW(I19)-5),"")&amp;IFERROR([1]!splitten(Kunde!$K$219,",",ROW(I19)-5),"")&amp;IFERROR([1]!splitten(Kunde!$L$219,",",ROW(I19)-5),"")</f>
        <v/>
      </c>
      <c r="J387" s="22" t="str">
        <f t="array" aca="1" ref="J387" ca="1">IFERROR([1]!splitten(Kunde!#REF!,",",ROW(J19)-5),"")&amp;IFERROR([1]!splitten(Kunde!$K$220,",",ROW(J19)-5),"")&amp;IFERROR([1]!splitten(Kunde!$L$220,",",ROW(J19)-5),"")</f>
        <v/>
      </c>
      <c r="K387" s="22" t="str">
        <f t="array" aca="1" ref="K387" ca="1">IFERROR([1]!splitten(Kunde!#REF!,",",ROW(K19)-5),"")&amp;IFERROR([1]!splitten(Kunde!$K$221,",",ROW(K19)-5),"")&amp;IFERROR([1]!splitten(Kunde!$L$221,",",ROW(K19)-5),"")</f>
        <v/>
      </c>
      <c r="L387" s="22" t="str">
        <f t="array" aca="1" ref="L387" ca="1">IFERROR([1]!splitten(Kunde!#REF!,",",ROW(L19)-5),"")&amp;IFERROR([1]!splitten(Kunde!$K$222,",",ROW(L19)-5),"")&amp;IFERROR([1]!splitten(Kunde!$L$222,",",ROW(L19)-5),"")</f>
        <v/>
      </c>
      <c r="M387" s="22" t="str">
        <f t="array" aca="1" ref="M387" ca="1">IFERROR([1]!splitten(Kunde!#REF!,",",ROW(M19)-5),"")&amp;IFERROR([1]!splitten(Kunde!$K$223,",",ROW(M19)-5),"")&amp;IFERROR([1]!splitten(Kunde!$L$223,",",ROW(M19)-5),"")</f>
        <v/>
      </c>
      <c r="N387" s="22" t="str">
        <f t="array" aca="1" ref="N387" ca="1">IFERROR([1]!splitten(Kunde!#REF!,",",ROW(N19)-5),"")&amp;IFERROR([1]!splitten(Kunde!$K$224,",",ROW(N19)-5),"")&amp;IFERROR([1]!splitten(Kunde!$L$224,",",ROW(N19)-5),"")</f>
        <v/>
      </c>
      <c r="O387" s="22" t="str">
        <f t="array" aca="1" ref="O387" ca="1">IFERROR([1]!splitten(Kunde!#REF!,",",ROW(O19)-5),"")&amp;IFERROR([1]!splitten(Kunde!$K$225,",",ROW(O19)-5),"")&amp;IFERROR([1]!splitten(Kunde!$L$225,",",ROW(O19)-5),"")</f>
        <v/>
      </c>
      <c r="Q387" s="22" t="str">
        <f t="array" aca="1" ref="Q387" ca="1">IFERROR([1]!splitten(Kunde!#REF!,",",ROW(Q19)-5),"")&amp;IFERROR([1]!splitten(Kunde!$K$227,",",ROW(Q19)-5),"")&amp;IFERROR([1]!splitten(Kunde!$L$227,",",ROW(Q19)-5),"")</f>
        <v/>
      </c>
      <c r="R387" s="22" t="str">
        <f t="array" aca="1" ref="R387" ca="1">IFERROR([1]!splitten(Kunde!#REF!,",",ROW(R19)-5),"")&amp;IFERROR([1]!splitten(Kunde!$K$228,",",ROW(R19)-5),"")&amp;IFERROR([1]!splitten(Kunde!$L$228,",",ROW(R19)-5),"")</f>
        <v/>
      </c>
      <c r="S387" s="22" t="str">
        <f t="array" aca="1" ref="S387" ca="1">IFERROR([1]!splitten(Kunde!#REF!,",",ROW(S19)-5),"")&amp;IFERROR([1]!splitten(Kunde!$K$229,",",ROW(S19)-5),"")&amp;IFERROR([1]!splitten(Kunde!$L$229,",",ROW(S19)-5),"")</f>
        <v/>
      </c>
      <c r="T387" s="22" t="str">
        <f t="array" aca="1" ref="T387" ca="1">IFERROR([1]!splitten(Kunde!#REF!,",",ROW(T19)-5),"")&amp;IFERROR([1]!splitten(Kunde!$K$230,",",ROW(T19)-5),"")&amp;IFERROR([1]!splitten(Kunde!$L$230,",",ROW(T19)-5),"")</f>
        <v/>
      </c>
      <c r="U387" s="22" t="str">
        <f t="array" aca="1" ref="U387" ca="1">IFERROR([1]!splitten(Kunde!#REF!,",",ROW(U19)-5),"")&amp;IFERROR([1]!splitten(Kunde!$K$231,",",ROW(U19)-5),"")&amp;IFERROR([1]!splitten(Kunde!$L$231,",",ROW(U19)-5),"")</f>
        <v/>
      </c>
      <c r="V387" s="22" t="str">
        <f t="array" aca="1" ref="V387" ca="1">IFERROR([1]!splitten(Kunde!#REF!,",",ROW(V19)-5),"")&amp;IFERROR([1]!splitten(Kunde!$K$232,",",ROW(V19)-5),"")&amp;IFERROR([1]!splitten(Kunde!$L$232,",",ROW(V19)-5),"")</f>
        <v/>
      </c>
      <c r="W387" s="22" t="str">
        <f t="array" aca="1" ref="W387" ca="1">IFERROR([1]!splitten(Kunde!#REF!,",",ROW(W19)-5),"")&amp;IFERROR([1]!splitten(Kunde!$K$233,",",ROW(W19)-5),"")&amp;IFERROR([1]!splitten(Kunde!$L$233,",",ROW(W19)-5),"")</f>
        <v/>
      </c>
    </row>
    <row r="388" spans="1:23" x14ac:dyDescent="0.45">
      <c r="A388" s="22" t="str">
        <f t="array" aca="1" ref="A388" ca="1">IFERROR([1]!splitten(Kunde!#REF!,",",ROW(A20)-5),"")&amp;IFERROR([1]!splitten(Kunde!$K$211,",",ROW(A20)-5),"")&amp;IFERROR([1]!splitten(Kunde!$L$211,",",ROW(A20)-5),"")</f>
        <v/>
      </c>
      <c r="B388" s="22" t="str">
        <f t="array" aca="1" ref="B388" ca="1">IFERROR([1]!splitten(Kunde!#REF!,",",ROW(B20)-5),"")&amp;IFERROR([1]!splitten(Kunde!$K$212,",",ROW(B20)-5),"")&amp;IFERROR([1]!splitten(Kunde!$L$212,",",ROW(B20)-5),"")</f>
        <v/>
      </c>
      <c r="C388" s="22" t="str">
        <f t="array" aca="1" ref="C388" ca="1">IFERROR([1]!splitten(Kunde!#REF!,",",ROW(C20)-5),"")&amp;IFERROR([1]!splitten(Kunde!$K$213,",",ROW(C20)-5),"")&amp;IFERROR([1]!splitten(Kunde!$L$213,",",ROW(C20)-5),"")</f>
        <v/>
      </c>
      <c r="D388" s="22" t="str">
        <f t="array" aca="1" ref="D388" ca="1">IFERROR([1]!splitten(Kunde!#REF!,",",ROW(D20)-5),"")&amp;IFERROR([1]!splitten(Kunde!$K$214,",",ROW(D20)-5),"")&amp;IFERROR([1]!splitten(Kunde!$L$214,",",ROW(D20)-5),"")</f>
        <v/>
      </c>
      <c r="E388" s="22" t="str">
        <f t="array" aca="1" ref="E388" ca="1">IFERROR([1]!splitten(Kunde!#REF!,",",ROW(E20)-5),"")&amp;IFERROR([1]!splitten(Kunde!$K$215,",",ROW(E20)-5),"")&amp;IFERROR([1]!splitten(Kunde!$L$215,",",ROW(E20)-5),"")</f>
        <v/>
      </c>
      <c r="F388" s="22" t="str">
        <f t="array" aca="1" ref="F388" ca="1">IFERROR([1]!splitten(Kunde!#REF!,",",ROW(F20)-5),"")&amp;IFERROR([1]!splitten(Kunde!$K$216,",",ROW(F20)-5),"")&amp;IFERROR([1]!splitten(Kunde!$L$216,",",ROW(F20)-5),"")</f>
        <v/>
      </c>
      <c r="G388" s="22" t="str">
        <f t="array" aca="1" ref="G388" ca="1">IFERROR([1]!splitten(Kunde!#REF!,",",ROW(G20)-5),"")&amp;IFERROR([1]!splitten(Kunde!$K$217,",",ROW(G20)-5),"")&amp;IFERROR([1]!splitten(Kunde!$L$217,",",ROW(G20)-5),"")</f>
        <v/>
      </c>
      <c r="I388" s="22" t="str">
        <f t="array" aca="1" ref="I388" ca="1">IFERROR([1]!splitten(Kunde!#REF!,",",ROW(I20)-5),"")&amp;IFERROR([1]!splitten(Kunde!$K$219,",",ROW(I20)-5),"")&amp;IFERROR([1]!splitten(Kunde!$L$219,",",ROW(I20)-5),"")</f>
        <v/>
      </c>
      <c r="J388" s="22" t="str">
        <f t="array" aca="1" ref="J388" ca="1">IFERROR([1]!splitten(Kunde!#REF!,",",ROW(J20)-5),"")&amp;IFERROR([1]!splitten(Kunde!$K$220,",",ROW(J20)-5),"")&amp;IFERROR([1]!splitten(Kunde!$L$220,",",ROW(J20)-5),"")</f>
        <v/>
      </c>
      <c r="K388" s="22" t="str">
        <f t="array" aca="1" ref="K388" ca="1">IFERROR([1]!splitten(Kunde!#REF!,",",ROW(K20)-5),"")&amp;IFERROR([1]!splitten(Kunde!$K$221,",",ROW(K20)-5),"")&amp;IFERROR([1]!splitten(Kunde!$L$221,",",ROW(K20)-5),"")</f>
        <v/>
      </c>
      <c r="L388" s="22" t="str">
        <f t="array" aca="1" ref="L388" ca="1">IFERROR([1]!splitten(Kunde!#REF!,",",ROW(L20)-5),"")&amp;IFERROR([1]!splitten(Kunde!$K$222,",",ROW(L20)-5),"")&amp;IFERROR([1]!splitten(Kunde!$L$222,",",ROW(L20)-5),"")</f>
        <v/>
      </c>
      <c r="M388" s="22" t="str">
        <f t="array" aca="1" ref="M388" ca="1">IFERROR([1]!splitten(Kunde!#REF!,",",ROW(M20)-5),"")&amp;IFERROR([1]!splitten(Kunde!$K$223,",",ROW(M20)-5),"")&amp;IFERROR([1]!splitten(Kunde!$L$223,",",ROW(M20)-5),"")</f>
        <v/>
      </c>
      <c r="N388" s="22" t="str">
        <f t="array" aca="1" ref="N388" ca="1">IFERROR([1]!splitten(Kunde!#REF!,",",ROW(N20)-5),"")&amp;IFERROR([1]!splitten(Kunde!$K$224,",",ROW(N20)-5),"")&amp;IFERROR([1]!splitten(Kunde!$L$224,",",ROW(N20)-5),"")</f>
        <v/>
      </c>
      <c r="O388" s="22" t="str">
        <f t="array" aca="1" ref="O388" ca="1">IFERROR([1]!splitten(Kunde!#REF!,",",ROW(O20)-5),"")&amp;IFERROR([1]!splitten(Kunde!$K$225,",",ROW(O20)-5),"")&amp;IFERROR([1]!splitten(Kunde!$L$225,",",ROW(O20)-5),"")</f>
        <v/>
      </c>
      <c r="Q388" s="22" t="str">
        <f t="array" aca="1" ref="Q388" ca="1">IFERROR([1]!splitten(Kunde!#REF!,",",ROW(Q20)-5),"")&amp;IFERROR([1]!splitten(Kunde!$K$227,",",ROW(Q20)-5),"")&amp;IFERROR([1]!splitten(Kunde!$L$227,",",ROW(Q20)-5),"")</f>
        <v/>
      </c>
      <c r="R388" s="22" t="str">
        <f t="array" aca="1" ref="R388" ca="1">IFERROR([1]!splitten(Kunde!#REF!,",",ROW(R20)-5),"")&amp;IFERROR([1]!splitten(Kunde!$K$228,",",ROW(R20)-5),"")&amp;IFERROR([1]!splitten(Kunde!$L$228,",",ROW(R20)-5),"")</f>
        <v/>
      </c>
      <c r="S388" s="22" t="str">
        <f t="array" aca="1" ref="S388" ca="1">IFERROR([1]!splitten(Kunde!#REF!,",",ROW(S20)-5),"")&amp;IFERROR([1]!splitten(Kunde!$K$229,",",ROW(S20)-5),"")&amp;IFERROR([1]!splitten(Kunde!$L$229,",",ROW(S20)-5),"")</f>
        <v/>
      </c>
      <c r="T388" s="22" t="str">
        <f t="array" aca="1" ref="T388" ca="1">IFERROR([1]!splitten(Kunde!#REF!,",",ROW(T20)-5),"")&amp;IFERROR([1]!splitten(Kunde!$K$230,",",ROW(T20)-5),"")&amp;IFERROR([1]!splitten(Kunde!$L$230,",",ROW(T20)-5),"")</f>
        <v/>
      </c>
      <c r="U388" s="22" t="str">
        <f t="array" aca="1" ref="U388" ca="1">IFERROR([1]!splitten(Kunde!#REF!,",",ROW(U20)-5),"")&amp;IFERROR([1]!splitten(Kunde!$K$231,",",ROW(U20)-5),"")&amp;IFERROR([1]!splitten(Kunde!$L$231,",",ROW(U20)-5),"")</f>
        <v/>
      </c>
      <c r="V388" s="22" t="str">
        <f t="array" aca="1" ref="V388" ca="1">IFERROR([1]!splitten(Kunde!#REF!,",",ROW(V20)-5),"")&amp;IFERROR([1]!splitten(Kunde!$K$232,",",ROW(V20)-5),"")&amp;IFERROR([1]!splitten(Kunde!$L$232,",",ROW(V20)-5),"")</f>
        <v/>
      </c>
      <c r="W388" s="22" t="str">
        <f t="array" aca="1" ref="W388" ca="1">IFERROR([1]!splitten(Kunde!#REF!,",",ROW(W20)-5),"")&amp;IFERROR([1]!splitten(Kunde!$K$233,",",ROW(W20)-5),"")&amp;IFERROR([1]!splitten(Kunde!$L$233,",",ROW(W20)-5),"")</f>
        <v/>
      </c>
    </row>
    <row r="389" spans="1:23" x14ac:dyDescent="0.45">
      <c r="A389" s="22" t="str">
        <f t="array" aca="1" ref="A389" ca="1">IFERROR([1]!splitten(Kunde!#REF!,",",ROW(A21)-5),"")&amp;IFERROR([1]!splitten(Kunde!$K$211,",",ROW(A21)-5),"")&amp;IFERROR([1]!splitten(Kunde!$L$211,",",ROW(A21)-5),"")</f>
        <v/>
      </c>
      <c r="B389" s="22" t="str">
        <f t="array" aca="1" ref="B389" ca="1">IFERROR([1]!splitten(Kunde!#REF!,",",ROW(B21)-5),"")&amp;IFERROR([1]!splitten(Kunde!$K$212,",",ROW(B21)-5),"")&amp;IFERROR([1]!splitten(Kunde!$L$212,",",ROW(B21)-5),"")</f>
        <v/>
      </c>
      <c r="C389" s="22" t="str">
        <f t="array" aca="1" ref="C389" ca="1">IFERROR([1]!splitten(Kunde!#REF!,",",ROW(C21)-5),"")&amp;IFERROR([1]!splitten(Kunde!$K$213,",",ROW(C21)-5),"")&amp;IFERROR([1]!splitten(Kunde!$L$213,",",ROW(C21)-5),"")</f>
        <v/>
      </c>
      <c r="D389" s="22" t="str">
        <f t="array" aca="1" ref="D389" ca="1">IFERROR([1]!splitten(Kunde!#REF!,",",ROW(D21)-5),"")&amp;IFERROR([1]!splitten(Kunde!$K$214,",",ROW(D21)-5),"")&amp;IFERROR([1]!splitten(Kunde!$L$214,",",ROW(D21)-5),"")</f>
        <v/>
      </c>
      <c r="E389" s="22" t="str">
        <f t="array" aca="1" ref="E389" ca="1">IFERROR([1]!splitten(Kunde!#REF!,",",ROW(E21)-5),"")&amp;IFERROR([1]!splitten(Kunde!$K$215,",",ROW(E21)-5),"")&amp;IFERROR([1]!splitten(Kunde!$L$215,",",ROW(E21)-5),"")</f>
        <v/>
      </c>
      <c r="F389" s="22" t="str">
        <f t="array" aca="1" ref="F389" ca="1">IFERROR([1]!splitten(Kunde!#REF!,",",ROW(F21)-5),"")&amp;IFERROR([1]!splitten(Kunde!$K$216,",",ROW(F21)-5),"")&amp;IFERROR([1]!splitten(Kunde!$L$216,",",ROW(F21)-5),"")</f>
        <v/>
      </c>
      <c r="G389" s="22" t="str">
        <f t="array" aca="1" ref="G389" ca="1">IFERROR([1]!splitten(Kunde!#REF!,",",ROW(G21)-5),"")&amp;IFERROR([1]!splitten(Kunde!$K$217,",",ROW(G21)-5),"")&amp;IFERROR([1]!splitten(Kunde!$L$217,",",ROW(G21)-5),"")</f>
        <v/>
      </c>
      <c r="I389" s="22" t="str">
        <f t="array" aca="1" ref="I389" ca="1">IFERROR([1]!splitten(Kunde!#REF!,",",ROW(I21)-5),"")&amp;IFERROR([1]!splitten(Kunde!$K$219,",",ROW(I21)-5),"")&amp;IFERROR([1]!splitten(Kunde!$L$219,",",ROW(I21)-5),"")</f>
        <v/>
      </c>
      <c r="J389" s="22" t="str">
        <f t="array" aca="1" ref="J389" ca="1">IFERROR([1]!splitten(Kunde!#REF!,",",ROW(J21)-5),"")&amp;IFERROR([1]!splitten(Kunde!$K$220,",",ROW(J21)-5),"")&amp;IFERROR([1]!splitten(Kunde!$L$220,",",ROW(J21)-5),"")</f>
        <v/>
      </c>
      <c r="K389" s="22" t="str">
        <f t="array" aca="1" ref="K389" ca="1">IFERROR([1]!splitten(Kunde!#REF!,",",ROW(K21)-5),"")&amp;IFERROR([1]!splitten(Kunde!$K$221,",",ROW(K21)-5),"")&amp;IFERROR([1]!splitten(Kunde!$L$221,",",ROW(K21)-5),"")</f>
        <v/>
      </c>
      <c r="L389" s="22" t="str">
        <f t="array" aca="1" ref="L389" ca="1">IFERROR([1]!splitten(Kunde!#REF!,",",ROW(L21)-5),"")&amp;IFERROR([1]!splitten(Kunde!$K$222,",",ROW(L21)-5),"")&amp;IFERROR([1]!splitten(Kunde!$L$222,",",ROW(L21)-5),"")</f>
        <v/>
      </c>
      <c r="M389" s="22" t="str">
        <f t="array" aca="1" ref="M389" ca="1">IFERROR([1]!splitten(Kunde!#REF!,",",ROW(M21)-5),"")&amp;IFERROR([1]!splitten(Kunde!$K$223,",",ROW(M21)-5),"")&amp;IFERROR([1]!splitten(Kunde!$L$223,",",ROW(M21)-5),"")</f>
        <v/>
      </c>
      <c r="N389" s="22" t="str">
        <f t="array" aca="1" ref="N389" ca="1">IFERROR([1]!splitten(Kunde!#REF!,",",ROW(N21)-5),"")&amp;IFERROR([1]!splitten(Kunde!$K$224,",",ROW(N21)-5),"")&amp;IFERROR([1]!splitten(Kunde!$L$224,",",ROW(N21)-5),"")</f>
        <v/>
      </c>
      <c r="O389" s="22" t="str">
        <f t="array" aca="1" ref="O389" ca="1">IFERROR([1]!splitten(Kunde!#REF!,",",ROW(O21)-5),"")&amp;IFERROR([1]!splitten(Kunde!$K$225,",",ROW(O21)-5),"")&amp;IFERROR([1]!splitten(Kunde!$L$225,",",ROW(O21)-5),"")</f>
        <v/>
      </c>
      <c r="Q389" s="22" t="str">
        <f t="array" aca="1" ref="Q389" ca="1">IFERROR([1]!splitten(Kunde!#REF!,",",ROW(Q21)-5),"")&amp;IFERROR([1]!splitten(Kunde!$K$227,",",ROW(Q21)-5),"")&amp;IFERROR([1]!splitten(Kunde!$L$227,",",ROW(Q21)-5),"")</f>
        <v/>
      </c>
      <c r="R389" s="22" t="str">
        <f t="array" aca="1" ref="R389" ca="1">IFERROR([1]!splitten(Kunde!#REF!,",",ROW(R21)-5),"")&amp;IFERROR([1]!splitten(Kunde!$K$228,",",ROW(R21)-5),"")&amp;IFERROR([1]!splitten(Kunde!$L$228,",",ROW(R21)-5),"")</f>
        <v/>
      </c>
      <c r="S389" s="22" t="str">
        <f t="array" aca="1" ref="S389" ca="1">IFERROR([1]!splitten(Kunde!#REF!,",",ROW(S21)-5),"")&amp;IFERROR([1]!splitten(Kunde!$K$229,",",ROW(S21)-5),"")&amp;IFERROR([1]!splitten(Kunde!$L$229,",",ROW(S21)-5),"")</f>
        <v/>
      </c>
      <c r="T389" s="22" t="str">
        <f t="array" aca="1" ref="T389" ca="1">IFERROR([1]!splitten(Kunde!#REF!,",",ROW(T21)-5),"")&amp;IFERROR([1]!splitten(Kunde!$K$230,",",ROW(T21)-5),"")&amp;IFERROR([1]!splitten(Kunde!$L$230,",",ROW(T21)-5),"")</f>
        <v/>
      </c>
      <c r="U389" s="22" t="str">
        <f t="array" aca="1" ref="U389" ca="1">IFERROR([1]!splitten(Kunde!#REF!,",",ROW(U21)-5),"")&amp;IFERROR([1]!splitten(Kunde!$K$231,",",ROW(U21)-5),"")&amp;IFERROR([1]!splitten(Kunde!$L$231,",",ROW(U21)-5),"")</f>
        <v/>
      </c>
      <c r="V389" s="22" t="str">
        <f t="array" aca="1" ref="V389" ca="1">IFERROR([1]!splitten(Kunde!#REF!,",",ROW(V21)-5),"")&amp;IFERROR([1]!splitten(Kunde!$K$232,",",ROW(V21)-5),"")&amp;IFERROR([1]!splitten(Kunde!$L$232,",",ROW(V21)-5),"")</f>
        <v/>
      </c>
      <c r="W389" s="22" t="str">
        <f t="array" aca="1" ref="W389" ca="1">IFERROR([1]!splitten(Kunde!#REF!,",",ROW(W21)-5),"")&amp;IFERROR([1]!splitten(Kunde!$K$233,",",ROW(W21)-5),"")&amp;IFERROR([1]!splitten(Kunde!$L$233,",",ROW(W21)-5),"")</f>
        <v/>
      </c>
    </row>
    <row r="390" spans="1:23" x14ac:dyDescent="0.45">
      <c r="A390" s="22" t="str">
        <f t="array" aca="1" ref="A390" ca="1">IFERROR([1]!splitten(Kunde!#REF!,",",ROW(A22)-5),"")&amp;IFERROR([1]!splitten(Kunde!$K$211,",",ROW(A22)-5),"")&amp;IFERROR([1]!splitten(Kunde!$L$211,",",ROW(A22)-5),"")</f>
        <v/>
      </c>
      <c r="B390" s="22" t="str">
        <f t="array" aca="1" ref="B390" ca="1">IFERROR([1]!splitten(Kunde!#REF!,",",ROW(B22)-5),"")&amp;IFERROR([1]!splitten(Kunde!$K$212,",",ROW(B22)-5),"")&amp;IFERROR([1]!splitten(Kunde!$L$212,",",ROW(B22)-5),"")</f>
        <v/>
      </c>
      <c r="C390" s="22" t="str">
        <f t="array" aca="1" ref="C390" ca="1">IFERROR([1]!splitten(Kunde!#REF!,",",ROW(C22)-5),"")&amp;IFERROR([1]!splitten(Kunde!$K$213,",",ROW(C22)-5),"")&amp;IFERROR([1]!splitten(Kunde!$L$213,",",ROW(C22)-5),"")</f>
        <v/>
      </c>
      <c r="D390" s="22" t="str">
        <f t="array" aca="1" ref="D390" ca="1">IFERROR([1]!splitten(Kunde!#REF!,",",ROW(D22)-5),"")&amp;IFERROR([1]!splitten(Kunde!$K$214,",",ROW(D22)-5),"")&amp;IFERROR([1]!splitten(Kunde!$L$214,",",ROW(D22)-5),"")</f>
        <v/>
      </c>
      <c r="E390" s="22" t="str">
        <f t="array" aca="1" ref="E390" ca="1">IFERROR([1]!splitten(Kunde!#REF!,",",ROW(E22)-5),"")&amp;IFERROR([1]!splitten(Kunde!$K$215,",",ROW(E22)-5),"")&amp;IFERROR([1]!splitten(Kunde!$L$215,",",ROW(E22)-5),"")</f>
        <v/>
      </c>
      <c r="F390" s="22" t="str">
        <f t="array" aca="1" ref="F390" ca="1">IFERROR([1]!splitten(Kunde!#REF!,",",ROW(F22)-5),"")&amp;IFERROR([1]!splitten(Kunde!$K$216,",",ROW(F22)-5),"")&amp;IFERROR([1]!splitten(Kunde!$L$216,",",ROW(F22)-5),"")</f>
        <v/>
      </c>
      <c r="G390" s="22" t="str">
        <f t="array" aca="1" ref="G390" ca="1">IFERROR([1]!splitten(Kunde!#REF!,",",ROW(G22)-5),"")&amp;IFERROR([1]!splitten(Kunde!$K$217,",",ROW(G22)-5),"")&amp;IFERROR([1]!splitten(Kunde!$L$217,",",ROW(G22)-5),"")</f>
        <v/>
      </c>
      <c r="I390" s="22" t="str">
        <f t="array" aca="1" ref="I390" ca="1">IFERROR([1]!splitten(Kunde!#REF!,",",ROW(I22)-5),"")&amp;IFERROR([1]!splitten(Kunde!$K$219,",",ROW(I22)-5),"")&amp;IFERROR([1]!splitten(Kunde!$L$219,",",ROW(I22)-5),"")</f>
        <v/>
      </c>
      <c r="J390" s="22" t="str">
        <f t="array" aca="1" ref="J390" ca="1">IFERROR([1]!splitten(Kunde!#REF!,",",ROW(J22)-5),"")&amp;IFERROR([1]!splitten(Kunde!$K$220,",",ROW(J22)-5),"")&amp;IFERROR([1]!splitten(Kunde!$L$220,",",ROW(J22)-5),"")</f>
        <v/>
      </c>
      <c r="K390" s="22" t="str">
        <f t="array" aca="1" ref="K390" ca="1">IFERROR([1]!splitten(Kunde!#REF!,",",ROW(K22)-5),"")&amp;IFERROR([1]!splitten(Kunde!$K$221,",",ROW(K22)-5),"")&amp;IFERROR([1]!splitten(Kunde!$L$221,",",ROW(K22)-5),"")</f>
        <v/>
      </c>
      <c r="L390" s="22" t="str">
        <f t="array" aca="1" ref="L390" ca="1">IFERROR([1]!splitten(Kunde!#REF!,",",ROW(L22)-5),"")&amp;IFERROR([1]!splitten(Kunde!$K$222,",",ROW(L22)-5),"")&amp;IFERROR([1]!splitten(Kunde!$L$222,",",ROW(L22)-5),"")</f>
        <v/>
      </c>
      <c r="M390" s="22" t="str">
        <f t="array" aca="1" ref="M390" ca="1">IFERROR([1]!splitten(Kunde!#REF!,",",ROW(M22)-5),"")&amp;IFERROR([1]!splitten(Kunde!$K$223,",",ROW(M22)-5),"")&amp;IFERROR([1]!splitten(Kunde!$L$223,",",ROW(M22)-5),"")</f>
        <v/>
      </c>
      <c r="N390" s="22" t="str">
        <f t="array" aca="1" ref="N390" ca="1">IFERROR([1]!splitten(Kunde!#REF!,",",ROW(N22)-5),"")&amp;IFERROR([1]!splitten(Kunde!$K$224,",",ROW(N22)-5),"")&amp;IFERROR([1]!splitten(Kunde!$L$224,",",ROW(N22)-5),"")</f>
        <v/>
      </c>
      <c r="O390" s="22" t="str">
        <f t="array" aca="1" ref="O390" ca="1">IFERROR([1]!splitten(Kunde!#REF!,",",ROW(O22)-5),"")&amp;IFERROR([1]!splitten(Kunde!$K$225,",",ROW(O22)-5),"")&amp;IFERROR([1]!splitten(Kunde!$L$225,",",ROW(O22)-5),"")</f>
        <v/>
      </c>
      <c r="Q390" s="22" t="str">
        <f t="array" aca="1" ref="Q390" ca="1">IFERROR([1]!splitten(Kunde!#REF!,",",ROW(Q22)-5),"")&amp;IFERROR([1]!splitten(Kunde!$K$227,",",ROW(Q22)-5),"")&amp;IFERROR([1]!splitten(Kunde!$L$227,",",ROW(Q22)-5),"")</f>
        <v/>
      </c>
      <c r="R390" s="22" t="str">
        <f t="array" aca="1" ref="R390" ca="1">IFERROR([1]!splitten(Kunde!#REF!,",",ROW(R22)-5),"")&amp;IFERROR([1]!splitten(Kunde!$K$228,",",ROW(R22)-5),"")&amp;IFERROR([1]!splitten(Kunde!$L$228,",",ROW(R22)-5),"")</f>
        <v/>
      </c>
      <c r="S390" s="22" t="str">
        <f t="array" aca="1" ref="S390" ca="1">IFERROR([1]!splitten(Kunde!#REF!,",",ROW(S22)-5),"")&amp;IFERROR([1]!splitten(Kunde!$K$229,",",ROW(S22)-5),"")&amp;IFERROR([1]!splitten(Kunde!$L$229,",",ROW(S22)-5),"")</f>
        <v/>
      </c>
      <c r="T390" s="22" t="str">
        <f t="array" aca="1" ref="T390" ca="1">IFERROR([1]!splitten(Kunde!#REF!,",",ROW(T22)-5),"")&amp;IFERROR([1]!splitten(Kunde!$K$230,",",ROW(T22)-5),"")&amp;IFERROR([1]!splitten(Kunde!$L$230,",",ROW(T22)-5),"")</f>
        <v/>
      </c>
      <c r="U390" s="22" t="str">
        <f t="array" aca="1" ref="U390" ca="1">IFERROR([1]!splitten(Kunde!#REF!,",",ROW(U22)-5),"")&amp;IFERROR([1]!splitten(Kunde!$K$231,",",ROW(U22)-5),"")&amp;IFERROR([1]!splitten(Kunde!$L$231,",",ROW(U22)-5),"")</f>
        <v/>
      </c>
      <c r="V390" s="22" t="str">
        <f t="array" aca="1" ref="V390" ca="1">IFERROR([1]!splitten(Kunde!#REF!,",",ROW(V22)-5),"")&amp;IFERROR([1]!splitten(Kunde!$K$232,",",ROW(V22)-5),"")&amp;IFERROR([1]!splitten(Kunde!$L$232,",",ROW(V22)-5),"")</f>
        <v/>
      </c>
      <c r="W390" s="22" t="str">
        <f t="array" aca="1" ref="W390" ca="1">IFERROR([1]!splitten(Kunde!#REF!,",",ROW(W22)-5),"")&amp;IFERROR([1]!splitten(Kunde!$K$233,",",ROW(W22)-5),"")&amp;IFERROR([1]!splitten(Kunde!$L$233,",",ROW(W22)-5),"")</f>
        <v/>
      </c>
    </row>
    <row r="391" spans="1:23" x14ac:dyDescent="0.45">
      <c r="A391" s="22" t="str">
        <f t="array" aca="1" ref="A391" ca="1">IFERROR([1]!splitten(Kunde!#REF!,",",ROW(A23)-5),"")&amp;IFERROR([1]!splitten(Kunde!$K$211,",",ROW(A23)-5),"")&amp;IFERROR([1]!splitten(Kunde!$L$211,",",ROW(A23)-5),"")</f>
        <v/>
      </c>
      <c r="B391" s="22" t="str">
        <f t="array" aca="1" ref="B391" ca="1">IFERROR([1]!splitten(Kunde!#REF!,",",ROW(B23)-5),"")&amp;IFERROR([1]!splitten(Kunde!$K$212,",",ROW(B23)-5),"")&amp;IFERROR([1]!splitten(Kunde!$L$212,",",ROW(B23)-5),"")</f>
        <v/>
      </c>
      <c r="C391" s="22" t="str">
        <f t="array" aca="1" ref="C391" ca="1">IFERROR([1]!splitten(Kunde!#REF!,",",ROW(C23)-5),"")&amp;IFERROR([1]!splitten(Kunde!$K$213,",",ROW(C23)-5),"")&amp;IFERROR([1]!splitten(Kunde!$L$213,",",ROW(C23)-5),"")</f>
        <v/>
      </c>
      <c r="D391" s="22" t="str">
        <f t="array" aca="1" ref="D391" ca="1">IFERROR([1]!splitten(Kunde!#REF!,",",ROW(D23)-5),"")&amp;IFERROR([1]!splitten(Kunde!$K$214,",",ROW(D23)-5),"")&amp;IFERROR([1]!splitten(Kunde!$L$214,",",ROW(D23)-5),"")</f>
        <v/>
      </c>
      <c r="E391" s="22" t="str">
        <f t="array" aca="1" ref="E391" ca="1">IFERROR([1]!splitten(Kunde!#REF!,",",ROW(E23)-5),"")&amp;IFERROR([1]!splitten(Kunde!$K$215,",",ROW(E23)-5),"")&amp;IFERROR([1]!splitten(Kunde!$L$215,",",ROW(E23)-5),"")</f>
        <v/>
      </c>
      <c r="F391" s="22" t="str">
        <f t="array" aca="1" ref="F391" ca="1">IFERROR([1]!splitten(Kunde!#REF!,",",ROW(F23)-5),"")&amp;IFERROR([1]!splitten(Kunde!$K$216,",",ROW(F23)-5),"")&amp;IFERROR([1]!splitten(Kunde!$L$216,",",ROW(F23)-5),"")</f>
        <v/>
      </c>
      <c r="G391" s="22" t="str">
        <f t="array" aca="1" ref="G391" ca="1">IFERROR([1]!splitten(Kunde!#REF!,",",ROW(G23)-5),"")&amp;IFERROR([1]!splitten(Kunde!$K$217,",",ROW(G23)-5),"")&amp;IFERROR([1]!splitten(Kunde!$L$217,",",ROW(G23)-5),"")</f>
        <v/>
      </c>
      <c r="I391" s="22" t="str">
        <f t="array" aca="1" ref="I391" ca="1">IFERROR([1]!splitten(Kunde!#REF!,",",ROW(I23)-5),"")&amp;IFERROR([1]!splitten(Kunde!$K$219,",",ROW(I23)-5),"")&amp;IFERROR([1]!splitten(Kunde!$L$219,",",ROW(I23)-5),"")</f>
        <v/>
      </c>
      <c r="J391" s="22" t="str">
        <f t="array" aca="1" ref="J391" ca="1">IFERROR([1]!splitten(Kunde!#REF!,",",ROW(J23)-5),"")&amp;IFERROR([1]!splitten(Kunde!$K$220,",",ROW(J23)-5),"")&amp;IFERROR([1]!splitten(Kunde!$L$220,",",ROW(J23)-5),"")</f>
        <v/>
      </c>
      <c r="K391" s="22" t="str">
        <f t="array" aca="1" ref="K391" ca="1">IFERROR([1]!splitten(Kunde!#REF!,",",ROW(K23)-5),"")&amp;IFERROR([1]!splitten(Kunde!$K$221,",",ROW(K23)-5),"")&amp;IFERROR([1]!splitten(Kunde!$L$221,",",ROW(K23)-5),"")</f>
        <v/>
      </c>
      <c r="L391" s="22" t="str">
        <f t="array" aca="1" ref="L391" ca="1">IFERROR([1]!splitten(Kunde!#REF!,",",ROW(L23)-5),"")&amp;IFERROR([1]!splitten(Kunde!$K$222,",",ROW(L23)-5),"")&amp;IFERROR([1]!splitten(Kunde!$L$222,",",ROW(L23)-5),"")</f>
        <v/>
      </c>
      <c r="M391" s="22" t="str">
        <f t="array" aca="1" ref="M391" ca="1">IFERROR([1]!splitten(Kunde!#REF!,",",ROW(M23)-5),"")&amp;IFERROR([1]!splitten(Kunde!$K$223,",",ROW(M23)-5),"")&amp;IFERROR([1]!splitten(Kunde!$L$223,",",ROW(M23)-5),"")</f>
        <v/>
      </c>
      <c r="N391" s="22" t="str">
        <f t="array" aca="1" ref="N391" ca="1">IFERROR([1]!splitten(Kunde!#REF!,",",ROW(N23)-5),"")&amp;IFERROR([1]!splitten(Kunde!$K$224,",",ROW(N23)-5),"")&amp;IFERROR([1]!splitten(Kunde!$L$224,",",ROW(N23)-5),"")</f>
        <v/>
      </c>
      <c r="O391" s="22" t="str">
        <f t="array" aca="1" ref="O391" ca="1">IFERROR([1]!splitten(Kunde!#REF!,",",ROW(O23)-5),"")&amp;IFERROR([1]!splitten(Kunde!$K$225,",",ROW(O23)-5),"")&amp;IFERROR([1]!splitten(Kunde!$L$225,",",ROW(O23)-5),"")</f>
        <v/>
      </c>
      <c r="Q391" s="22" t="str">
        <f t="array" aca="1" ref="Q391" ca="1">IFERROR([1]!splitten(Kunde!#REF!,",",ROW(Q23)-5),"")&amp;IFERROR([1]!splitten(Kunde!$K$227,",",ROW(Q23)-5),"")&amp;IFERROR([1]!splitten(Kunde!$L$227,",",ROW(Q23)-5),"")</f>
        <v/>
      </c>
      <c r="R391" s="22" t="str">
        <f t="array" aca="1" ref="R391" ca="1">IFERROR([1]!splitten(Kunde!#REF!,",",ROW(R23)-5),"")&amp;IFERROR([1]!splitten(Kunde!$K$228,",",ROW(R23)-5),"")&amp;IFERROR([1]!splitten(Kunde!$L$228,",",ROW(R23)-5),"")</f>
        <v/>
      </c>
      <c r="S391" s="22" t="str">
        <f t="array" aca="1" ref="S391" ca="1">IFERROR([1]!splitten(Kunde!#REF!,",",ROW(S23)-5),"")&amp;IFERROR([1]!splitten(Kunde!$K$229,",",ROW(S23)-5),"")&amp;IFERROR([1]!splitten(Kunde!$L$229,",",ROW(S23)-5),"")</f>
        <v/>
      </c>
      <c r="T391" s="22" t="str">
        <f t="array" aca="1" ref="T391" ca="1">IFERROR([1]!splitten(Kunde!#REF!,",",ROW(T23)-5),"")&amp;IFERROR([1]!splitten(Kunde!$K$230,",",ROW(T23)-5),"")&amp;IFERROR([1]!splitten(Kunde!$L$230,",",ROW(T23)-5),"")</f>
        <v/>
      </c>
      <c r="U391" s="22" t="str">
        <f t="array" aca="1" ref="U391" ca="1">IFERROR([1]!splitten(Kunde!#REF!,",",ROW(U23)-5),"")&amp;IFERROR([1]!splitten(Kunde!$K$231,",",ROW(U23)-5),"")&amp;IFERROR([1]!splitten(Kunde!$L$231,",",ROW(U23)-5),"")</f>
        <v/>
      </c>
      <c r="V391" s="22" t="str">
        <f t="array" aca="1" ref="V391" ca="1">IFERROR([1]!splitten(Kunde!#REF!,",",ROW(V23)-5),"")&amp;IFERROR([1]!splitten(Kunde!$K$232,",",ROW(V23)-5),"")&amp;IFERROR([1]!splitten(Kunde!$L$232,",",ROW(V23)-5),"")</f>
        <v/>
      </c>
      <c r="W391" s="22" t="str">
        <f t="array" aca="1" ref="W391" ca="1">IFERROR([1]!splitten(Kunde!#REF!,",",ROW(W23)-5),"")&amp;IFERROR([1]!splitten(Kunde!$K$233,",",ROW(W23)-5),"")&amp;IFERROR([1]!splitten(Kunde!$L$233,",",ROW(W23)-5),"")</f>
        <v/>
      </c>
    </row>
    <row r="392" spans="1:23" x14ac:dyDescent="0.45">
      <c r="A392" s="22" t="str">
        <f t="array" aca="1" ref="A392" ca="1">IFERROR([1]!splitten(Kunde!#REF!,",",ROW(A24)-5),"")&amp;IFERROR([1]!splitten(Kunde!$K$211,",",ROW(A24)-5),"")&amp;IFERROR([1]!splitten(Kunde!$L$211,",",ROW(A24)-5),"")</f>
        <v/>
      </c>
      <c r="B392" s="22" t="str">
        <f t="array" aca="1" ref="B392" ca="1">IFERROR([1]!splitten(Kunde!#REF!,",",ROW(B24)-5),"")&amp;IFERROR([1]!splitten(Kunde!$K$212,",",ROW(B24)-5),"")&amp;IFERROR([1]!splitten(Kunde!$L$212,",",ROW(B24)-5),"")</f>
        <v/>
      </c>
      <c r="C392" s="22" t="str">
        <f t="array" aca="1" ref="C392" ca="1">IFERROR([1]!splitten(Kunde!#REF!,",",ROW(C24)-5),"")&amp;IFERROR([1]!splitten(Kunde!$K$213,",",ROW(C24)-5),"")&amp;IFERROR([1]!splitten(Kunde!$L$213,",",ROW(C24)-5),"")</f>
        <v/>
      </c>
      <c r="D392" s="22" t="str">
        <f t="array" aca="1" ref="D392" ca="1">IFERROR([1]!splitten(Kunde!#REF!,",",ROW(D24)-5),"")&amp;IFERROR([1]!splitten(Kunde!$K$214,",",ROW(D24)-5),"")&amp;IFERROR([1]!splitten(Kunde!$L$214,",",ROW(D24)-5),"")</f>
        <v/>
      </c>
      <c r="E392" s="22" t="str">
        <f t="array" aca="1" ref="E392" ca="1">IFERROR([1]!splitten(Kunde!#REF!,",",ROW(E24)-5),"")&amp;IFERROR([1]!splitten(Kunde!$K$215,",",ROW(E24)-5),"")&amp;IFERROR([1]!splitten(Kunde!$L$215,",",ROW(E24)-5),"")</f>
        <v/>
      </c>
      <c r="F392" s="22" t="str">
        <f t="array" aca="1" ref="F392" ca="1">IFERROR([1]!splitten(Kunde!#REF!,",",ROW(F24)-5),"")&amp;IFERROR([1]!splitten(Kunde!$K$216,",",ROW(F24)-5),"")&amp;IFERROR([1]!splitten(Kunde!$L$216,",",ROW(F24)-5),"")</f>
        <v/>
      </c>
      <c r="G392" s="22" t="str">
        <f t="array" aca="1" ref="G392" ca="1">IFERROR([1]!splitten(Kunde!#REF!,",",ROW(G24)-5),"")&amp;IFERROR([1]!splitten(Kunde!$K$217,",",ROW(G24)-5),"")&amp;IFERROR([1]!splitten(Kunde!$L$217,",",ROW(G24)-5),"")</f>
        <v/>
      </c>
      <c r="I392" s="22" t="str">
        <f t="array" aca="1" ref="I392" ca="1">IFERROR([1]!splitten(Kunde!#REF!,",",ROW(I24)-5),"")&amp;IFERROR([1]!splitten(Kunde!$K$219,",",ROW(I24)-5),"")&amp;IFERROR([1]!splitten(Kunde!$L$219,",",ROW(I24)-5),"")</f>
        <v/>
      </c>
      <c r="J392" s="22" t="str">
        <f t="array" aca="1" ref="J392" ca="1">IFERROR([1]!splitten(Kunde!#REF!,",",ROW(J24)-5),"")&amp;IFERROR([1]!splitten(Kunde!$K$220,",",ROW(J24)-5),"")&amp;IFERROR([1]!splitten(Kunde!$L$220,",",ROW(J24)-5),"")</f>
        <v/>
      </c>
      <c r="K392" s="22" t="str">
        <f t="array" aca="1" ref="K392" ca="1">IFERROR([1]!splitten(Kunde!#REF!,",",ROW(K24)-5),"")&amp;IFERROR([1]!splitten(Kunde!$K$221,",",ROW(K24)-5),"")&amp;IFERROR([1]!splitten(Kunde!$L$221,",",ROW(K24)-5),"")</f>
        <v/>
      </c>
      <c r="L392" s="22" t="str">
        <f t="array" aca="1" ref="L392" ca="1">IFERROR([1]!splitten(Kunde!#REF!,",",ROW(L24)-5),"")&amp;IFERROR([1]!splitten(Kunde!$K$222,",",ROW(L24)-5),"")&amp;IFERROR([1]!splitten(Kunde!$L$222,",",ROW(L24)-5),"")</f>
        <v/>
      </c>
      <c r="M392" s="22" t="str">
        <f t="array" aca="1" ref="M392" ca="1">IFERROR([1]!splitten(Kunde!#REF!,",",ROW(M24)-5),"")&amp;IFERROR([1]!splitten(Kunde!$K$223,",",ROW(M24)-5),"")&amp;IFERROR([1]!splitten(Kunde!$L$223,",",ROW(M24)-5),"")</f>
        <v/>
      </c>
      <c r="N392" s="22" t="str">
        <f t="array" aca="1" ref="N392" ca="1">IFERROR([1]!splitten(Kunde!#REF!,",",ROW(N24)-5),"")&amp;IFERROR([1]!splitten(Kunde!$K$224,",",ROW(N24)-5),"")&amp;IFERROR([1]!splitten(Kunde!$L$224,",",ROW(N24)-5),"")</f>
        <v/>
      </c>
      <c r="O392" s="22" t="str">
        <f t="array" aca="1" ref="O392" ca="1">IFERROR([1]!splitten(Kunde!#REF!,",",ROW(O24)-5),"")&amp;IFERROR([1]!splitten(Kunde!$K$225,",",ROW(O24)-5),"")&amp;IFERROR([1]!splitten(Kunde!$L$225,",",ROW(O24)-5),"")</f>
        <v/>
      </c>
      <c r="Q392" s="22" t="str">
        <f t="array" aca="1" ref="Q392" ca="1">IFERROR([1]!splitten(Kunde!#REF!,",",ROW(Q24)-5),"")&amp;IFERROR([1]!splitten(Kunde!$K$227,",",ROW(Q24)-5),"")&amp;IFERROR([1]!splitten(Kunde!$L$227,",",ROW(Q24)-5),"")</f>
        <v/>
      </c>
      <c r="R392" s="22" t="str">
        <f t="array" aca="1" ref="R392" ca="1">IFERROR([1]!splitten(Kunde!#REF!,",",ROW(R24)-5),"")&amp;IFERROR([1]!splitten(Kunde!$K$228,",",ROW(R24)-5),"")&amp;IFERROR([1]!splitten(Kunde!$L$228,",",ROW(R24)-5),"")</f>
        <v/>
      </c>
      <c r="S392" s="22" t="str">
        <f t="array" aca="1" ref="S392" ca="1">IFERROR([1]!splitten(Kunde!#REF!,",",ROW(S24)-5),"")&amp;IFERROR([1]!splitten(Kunde!$K$229,",",ROW(S24)-5),"")&amp;IFERROR([1]!splitten(Kunde!$L$229,",",ROW(S24)-5),"")</f>
        <v/>
      </c>
      <c r="T392" s="22" t="str">
        <f t="array" aca="1" ref="T392" ca="1">IFERROR([1]!splitten(Kunde!#REF!,",",ROW(T24)-5),"")&amp;IFERROR([1]!splitten(Kunde!$K$230,",",ROW(T24)-5),"")&amp;IFERROR([1]!splitten(Kunde!$L$230,",",ROW(T24)-5),"")</f>
        <v/>
      </c>
      <c r="U392" s="22" t="str">
        <f t="array" aca="1" ref="U392" ca="1">IFERROR([1]!splitten(Kunde!#REF!,",",ROW(U24)-5),"")&amp;IFERROR([1]!splitten(Kunde!$K$231,",",ROW(U24)-5),"")&amp;IFERROR([1]!splitten(Kunde!$L$231,",",ROW(U24)-5),"")</f>
        <v/>
      </c>
      <c r="V392" s="22" t="str">
        <f t="array" aca="1" ref="V392" ca="1">IFERROR([1]!splitten(Kunde!#REF!,",",ROW(V24)-5),"")&amp;IFERROR([1]!splitten(Kunde!$K$232,",",ROW(V24)-5),"")&amp;IFERROR([1]!splitten(Kunde!$L$232,",",ROW(V24)-5),"")</f>
        <v/>
      </c>
      <c r="W392" s="22" t="str">
        <f t="array" aca="1" ref="W392" ca="1">IFERROR([1]!splitten(Kunde!#REF!,",",ROW(W24)-5),"")&amp;IFERROR([1]!splitten(Kunde!$K$233,",",ROW(W24)-5),"")&amp;IFERROR([1]!splitten(Kunde!$L$233,",",ROW(W24)-5),"")</f>
        <v/>
      </c>
    </row>
    <row r="393" spans="1:23" x14ac:dyDescent="0.45">
      <c r="A393" s="22" t="str">
        <f t="array" aca="1" ref="A393" ca="1">IFERROR([1]!splitten(Kunde!#REF!,",",ROW(A25)-5),"")&amp;IFERROR([1]!splitten(Kunde!$K$211,",",ROW(A25)-5),"")&amp;IFERROR([1]!splitten(Kunde!$L$211,",",ROW(A25)-5),"")</f>
        <v/>
      </c>
      <c r="B393" s="22" t="str">
        <f t="array" aca="1" ref="B393" ca="1">IFERROR([1]!splitten(Kunde!#REF!,",",ROW(B25)-5),"")&amp;IFERROR([1]!splitten(Kunde!$K$212,",",ROW(B25)-5),"")&amp;IFERROR([1]!splitten(Kunde!$L$212,",",ROW(B25)-5),"")</f>
        <v/>
      </c>
      <c r="C393" s="22" t="str">
        <f t="array" aca="1" ref="C393" ca="1">IFERROR([1]!splitten(Kunde!#REF!,",",ROW(C25)-5),"")&amp;IFERROR([1]!splitten(Kunde!$K$213,",",ROW(C25)-5),"")&amp;IFERROR([1]!splitten(Kunde!$L$213,",",ROW(C25)-5),"")</f>
        <v/>
      </c>
      <c r="D393" s="22" t="str">
        <f t="array" aca="1" ref="D393" ca="1">IFERROR([1]!splitten(Kunde!#REF!,",",ROW(D25)-5),"")&amp;IFERROR([1]!splitten(Kunde!$K$214,",",ROW(D25)-5),"")&amp;IFERROR([1]!splitten(Kunde!$L$214,",",ROW(D25)-5),"")</f>
        <v/>
      </c>
      <c r="E393" s="22" t="str">
        <f t="array" aca="1" ref="E393" ca="1">IFERROR([1]!splitten(Kunde!#REF!,",",ROW(E25)-5),"")&amp;IFERROR([1]!splitten(Kunde!$K$215,",",ROW(E25)-5),"")&amp;IFERROR([1]!splitten(Kunde!$L$215,",",ROW(E25)-5),"")</f>
        <v/>
      </c>
      <c r="F393" s="22" t="str">
        <f t="array" aca="1" ref="F393" ca="1">IFERROR([1]!splitten(Kunde!#REF!,",",ROW(F25)-5),"")&amp;IFERROR([1]!splitten(Kunde!$K$216,",",ROW(F25)-5),"")&amp;IFERROR([1]!splitten(Kunde!$L$216,",",ROW(F25)-5),"")</f>
        <v/>
      </c>
      <c r="G393" s="22" t="str">
        <f t="array" aca="1" ref="G393" ca="1">IFERROR([1]!splitten(Kunde!#REF!,",",ROW(G25)-5),"")&amp;IFERROR([1]!splitten(Kunde!$K$217,",",ROW(G25)-5),"")&amp;IFERROR([1]!splitten(Kunde!$L$217,",",ROW(G25)-5),"")</f>
        <v/>
      </c>
      <c r="I393" s="22" t="str">
        <f t="array" aca="1" ref="I393" ca="1">IFERROR([1]!splitten(Kunde!#REF!,",",ROW(I25)-5),"")&amp;IFERROR([1]!splitten(Kunde!$K$219,",",ROW(I25)-5),"")&amp;IFERROR([1]!splitten(Kunde!$L$219,",",ROW(I25)-5),"")</f>
        <v/>
      </c>
      <c r="J393" s="22" t="str">
        <f t="array" aca="1" ref="J393" ca="1">IFERROR([1]!splitten(Kunde!#REF!,",",ROW(J25)-5),"")&amp;IFERROR([1]!splitten(Kunde!$K$220,",",ROW(J25)-5),"")&amp;IFERROR([1]!splitten(Kunde!$L$220,",",ROW(J25)-5),"")</f>
        <v/>
      </c>
      <c r="K393" s="22" t="str">
        <f t="array" aca="1" ref="K393" ca="1">IFERROR([1]!splitten(Kunde!#REF!,",",ROW(K25)-5),"")&amp;IFERROR([1]!splitten(Kunde!$K$221,",",ROW(K25)-5),"")&amp;IFERROR([1]!splitten(Kunde!$L$221,",",ROW(K25)-5),"")</f>
        <v/>
      </c>
      <c r="L393" s="22" t="str">
        <f t="array" aca="1" ref="L393" ca="1">IFERROR([1]!splitten(Kunde!#REF!,",",ROW(L25)-5),"")&amp;IFERROR([1]!splitten(Kunde!$K$222,",",ROW(L25)-5),"")&amp;IFERROR([1]!splitten(Kunde!$L$222,",",ROW(L25)-5),"")</f>
        <v/>
      </c>
      <c r="M393" s="22" t="str">
        <f t="array" aca="1" ref="M393" ca="1">IFERROR([1]!splitten(Kunde!#REF!,",",ROW(M25)-5),"")&amp;IFERROR([1]!splitten(Kunde!$K$223,",",ROW(M25)-5),"")&amp;IFERROR([1]!splitten(Kunde!$L$223,",",ROW(M25)-5),"")</f>
        <v/>
      </c>
      <c r="N393" s="22" t="str">
        <f t="array" aca="1" ref="N393" ca="1">IFERROR([1]!splitten(Kunde!#REF!,",",ROW(N25)-5),"")&amp;IFERROR([1]!splitten(Kunde!$K$224,",",ROW(N25)-5),"")&amp;IFERROR([1]!splitten(Kunde!$L$224,",",ROW(N25)-5),"")</f>
        <v/>
      </c>
      <c r="O393" s="22" t="str">
        <f t="array" aca="1" ref="O393" ca="1">IFERROR([1]!splitten(Kunde!#REF!,",",ROW(O25)-5),"")&amp;IFERROR([1]!splitten(Kunde!$K$225,",",ROW(O25)-5),"")&amp;IFERROR([1]!splitten(Kunde!$L$225,",",ROW(O25)-5),"")</f>
        <v/>
      </c>
      <c r="Q393" s="22" t="str">
        <f t="array" aca="1" ref="Q393" ca="1">IFERROR([1]!splitten(Kunde!#REF!,",",ROW(Q25)-5),"")&amp;IFERROR([1]!splitten(Kunde!$K$227,",",ROW(Q25)-5),"")&amp;IFERROR([1]!splitten(Kunde!$L$227,",",ROW(Q25)-5),"")</f>
        <v/>
      </c>
      <c r="R393" s="22" t="str">
        <f t="array" aca="1" ref="R393" ca="1">IFERROR([1]!splitten(Kunde!#REF!,",",ROW(R25)-5),"")&amp;IFERROR([1]!splitten(Kunde!$K$228,",",ROW(R25)-5),"")&amp;IFERROR([1]!splitten(Kunde!$L$228,",",ROW(R25)-5),"")</f>
        <v/>
      </c>
      <c r="S393" s="22" t="str">
        <f t="array" aca="1" ref="S393" ca="1">IFERROR([1]!splitten(Kunde!#REF!,",",ROW(S25)-5),"")&amp;IFERROR([1]!splitten(Kunde!$K$229,",",ROW(S25)-5),"")&amp;IFERROR([1]!splitten(Kunde!$L$229,",",ROW(S25)-5),"")</f>
        <v/>
      </c>
      <c r="T393" s="22" t="str">
        <f t="array" aca="1" ref="T393" ca="1">IFERROR([1]!splitten(Kunde!#REF!,",",ROW(T25)-5),"")&amp;IFERROR([1]!splitten(Kunde!$K$230,",",ROW(T25)-5),"")&amp;IFERROR([1]!splitten(Kunde!$L$230,",",ROW(T25)-5),"")</f>
        <v/>
      </c>
      <c r="U393" s="22" t="str">
        <f t="array" aca="1" ref="U393" ca="1">IFERROR([1]!splitten(Kunde!#REF!,",",ROW(U25)-5),"")&amp;IFERROR([1]!splitten(Kunde!$K$231,",",ROW(U25)-5),"")&amp;IFERROR([1]!splitten(Kunde!$L$231,",",ROW(U25)-5),"")</f>
        <v/>
      </c>
      <c r="V393" s="22" t="str">
        <f t="array" aca="1" ref="V393" ca="1">IFERROR([1]!splitten(Kunde!#REF!,",",ROW(V25)-5),"")&amp;IFERROR([1]!splitten(Kunde!$K$232,",",ROW(V25)-5),"")&amp;IFERROR([1]!splitten(Kunde!$L$232,",",ROW(V25)-5),"")</f>
        <v/>
      </c>
      <c r="W393" s="22" t="str">
        <f t="array" aca="1" ref="W393" ca="1">IFERROR([1]!splitten(Kunde!#REF!,",",ROW(W25)-5),"")&amp;IFERROR([1]!splitten(Kunde!$K$233,",",ROW(W25)-5),"")&amp;IFERROR([1]!splitten(Kunde!$L$233,",",ROW(W25)-5),"")</f>
        <v/>
      </c>
    </row>
    <row r="394" spans="1:23" x14ac:dyDescent="0.45">
      <c r="A394" s="22" t="str">
        <f t="array" aca="1" ref="A394" ca="1">IFERROR([1]!splitten(Kunde!#REF!,",",ROW(A26)-5),"")&amp;IFERROR([1]!splitten(Kunde!$K$211,",",ROW(A26)-5),"")&amp;IFERROR([1]!splitten(Kunde!$L$211,",",ROW(A26)-5),"")</f>
        <v/>
      </c>
      <c r="B394" s="22" t="str">
        <f t="array" aca="1" ref="B394" ca="1">IFERROR([1]!splitten(Kunde!#REF!,",",ROW(B26)-5),"")&amp;IFERROR([1]!splitten(Kunde!$K$212,",",ROW(B26)-5),"")&amp;IFERROR([1]!splitten(Kunde!$L$212,",",ROW(B26)-5),"")</f>
        <v/>
      </c>
      <c r="C394" s="22" t="str">
        <f t="array" aca="1" ref="C394" ca="1">IFERROR([1]!splitten(Kunde!#REF!,",",ROW(C26)-5),"")&amp;IFERROR([1]!splitten(Kunde!$K$213,",",ROW(C26)-5),"")&amp;IFERROR([1]!splitten(Kunde!$L$213,",",ROW(C26)-5),"")</f>
        <v/>
      </c>
      <c r="D394" s="22" t="str">
        <f t="array" aca="1" ref="D394" ca="1">IFERROR([1]!splitten(Kunde!#REF!,",",ROW(D26)-5),"")&amp;IFERROR([1]!splitten(Kunde!$K$214,",",ROW(D26)-5),"")&amp;IFERROR([1]!splitten(Kunde!$L$214,",",ROW(D26)-5),"")</f>
        <v/>
      </c>
      <c r="E394" s="22" t="str">
        <f t="array" aca="1" ref="E394" ca="1">IFERROR([1]!splitten(Kunde!#REF!,",",ROW(E26)-5),"")&amp;IFERROR([1]!splitten(Kunde!$K$215,",",ROW(E26)-5),"")&amp;IFERROR([1]!splitten(Kunde!$L$215,",",ROW(E26)-5),"")</f>
        <v/>
      </c>
      <c r="F394" s="22" t="str">
        <f t="array" aca="1" ref="F394" ca="1">IFERROR([1]!splitten(Kunde!#REF!,",",ROW(F26)-5),"")&amp;IFERROR([1]!splitten(Kunde!$K$216,",",ROW(F26)-5),"")&amp;IFERROR([1]!splitten(Kunde!$L$216,",",ROW(F26)-5),"")</f>
        <v/>
      </c>
      <c r="G394" s="22" t="str">
        <f t="array" aca="1" ref="G394" ca="1">IFERROR([1]!splitten(Kunde!#REF!,",",ROW(G26)-5),"")&amp;IFERROR([1]!splitten(Kunde!$K$217,",",ROW(G26)-5),"")&amp;IFERROR([1]!splitten(Kunde!$L$217,",",ROW(G26)-5),"")</f>
        <v/>
      </c>
      <c r="I394" s="22" t="str">
        <f t="array" aca="1" ref="I394" ca="1">IFERROR([1]!splitten(Kunde!#REF!,",",ROW(I26)-5),"")&amp;IFERROR([1]!splitten(Kunde!$K$219,",",ROW(I26)-5),"")&amp;IFERROR([1]!splitten(Kunde!$L$219,",",ROW(I26)-5),"")</f>
        <v/>
      </c>
      <c r="J394" s="22" t="str">
        <f t="array" aca="1" ref="J394" ca="1">IFERROR([1]!splitten(Kunde!#REF!,",",ROW(J26)-5),"")&amp;IFERROR([1]!splitten(Kunde!$K$220,",",ROW(J26)-5),"")&amp;IFERROR([1]!splitten(Kunde!$L$220,",",ROW(J26)-5),"")</f>
        <v/>
      </c>
      <c r="K394" s="22" t="str">
        <f t="array" aca="1" ref="K394" ca="1">IFERROR([1]!splitten(Kunde!#REF!,",",ROW(K26)-5),"")&amp;IFERROR([1]!splitten(Kunde!$K$221,",",ROW(K26)-5),"")&amp;IFERROR([1]!splitten(Kunde!$L$221,",",ROW(K26)-5),"")</f>
        <v/>
      </c>
      <c r="L394" s="22" t="str">
        <f t="array" aca="1" ref="L394" ca="1">IFERROR([1]!splitten(Kunde!#REF!,",",ROW(L26)-5),"")&amp;IFERROR([1]!splitten(Kunde!$K$222,",",ROW(L26)-5),"")&amp;IFERROR([1]!splitten(Kunde!$L$222,",",ROW(L26)-5),"")</f>
        <v/>
      </c>
      <c r="M394" s="22" t="str">
        <f t="array" aca="1" ref="M394" ca="1">IFERROR([1]!splitten(Kunde!#REF!,",",ROW(M26)-5),"")&amp;IFERROR([1]!splitten(Kunde!$K$223,",",ROW(M26)-5),"")&amp;IFERROR([1]!splitten(Kunde!$L$223,",",ROW(M26)-5),"")</f>
        <v/>
      </c>
      <c r="N394" s="22" t="str">
        <f t="array" aca="1" ref="N394" ca="1">IFERROR([1]!splitten(Kunde!#REF!,",",ROW(N26)-5),"")&amp;IFERROR([1]!splitten(Kunde!$K$224,",",ROW(N26)-5),"")&amp;IFERROR([1]!splitten(Kunde!$L$224,",",ROW(N26)-5),"")</f>
        <v/>
      </c>
      <c r="O394" s="22" t="str">
        <f t="array" aca="1" ref="O394" ca="1">IFERROR([1]!splitten(Kunde!#REF!,",",ROW(O26)-5),"")&amp;IFERROR([1]!splitten(Kunde!$K$225,",",ROW(O26)-5),"")&amp;IFERROR([1]!splitten(Kunde!$L$225,",",ROW(O26)-5),"")</f>
        <v/>
      </c>
      <c r="Q394" s="22" t="str">
        <f t="array" aca="1" ref="Q394" ca="1">IFERROR([1]!splitten(Kunde!#REF!,",",ROW(Q26)-5),"")&amp;IFERROR([1]!splitten(Kunde!$K$227,",",ROW(Q26)-5),"")&amp;IFERROR([1]!splitten(Kunde!$L$227,",",ROW(Q26)-5),"")</f>
        <v/>
      </c>
      <c r="R394" s="22" t="str">
        <f t="array" aca="1" ref="R394" ca="1">IFERROR([1]!splitten(Kunde!#REF!,",",ROW(R26)-5),"")&amp;IFERROR([1]!splitten(Kunde!$K$228,",",ROW(R26)-5),"")&amp;IFERROR([1]!splitten(Kunde!$L$228,",",ROW(R26)-5),"")</f>
        <v/>
      </c>
      <c r="S394" s="22" t="str">
        <f t="array" aca="1" ref="S394" ca="1">IFERROR([1]!splitten(Kunde!#REF!,",",ROW(S26)-5),"")&amp;IFERROR([1]!splitten(Kunde!$K$229,",",ROW(S26)-5),"")&amp;IFERROR([1]!splitten(Kunde!$L$229,",",ROW(S26)-5),"")</f>
        <v/>
      </c>
      <c r="T394" s="22" t="str">
        <f t="array" aca="1" ref="T394" ca="1">IFERROR([1]!splitten(Kunde!#REF!,",",ROW(T26)-5),"")&amp;IFERROR([1]!splitten(Kunde!$K$230,",",ROW(T26)-5),"")&amp;IFERROR([1]!splitten(Kunde!$L$230,",",ROW(T26)-5),"")</f>
        <v/>
      </c>
      <c r="U394" s="22" t="str">
        <f t="array" aca="1" ref="U394" ca="1">IFERROR([1]!splitten(Kunde!#REF!,",",ROW(U26)-5),"")&amp;IFERROR([1]!splitten(Kunde!$K$231,",",ROW(U26)-5),"")&amp;IFERROR([1]!splitten(Kunde!$L$231,",",ROW(U26)-5),"")</f>
        <v/>
      </c>
      <c r="V394" s="22" t="str">
        <f t="array" aca="1" ref="V394" ca="1">IFERROR([1]!splitten(Kunde!#REF!,",",ROW(V26)-5),"")&amp;IFERROR([1]!splitten(Kunde!$K$232,",",ROW(V26)-5),"")&amp;IFERROR([1]!splitten(Kunde!$L$232,",",ROW(V26)-5),"")</f>
        <v/>
      </c>
      <c r="W394" s="22" t="str">
        <f t="array" aca="1" ref="W394" ca="1">IFERROR([1]!splitten(Kunde!#REF!,",",ROW(W26)-5),"")&amp;IFERROR([1]!splitten(Kunde!$K$233,",",ROW(W26)-5),"")&amp;IFERROR([1]!splitten(Kunde!$L$233,",",ROW(W26)-5),"")</f>
        <v/>
      </c>
    </row>
    <row r="395" spans="1:23" x14ac:dyDescent="0.45">
      <c r="A395" s="22" t="str">
        <f t="array" aca="1" ref="A395" ca="1">IFERROR([1]!splitten(Kunde!#REF!,",",ROW(A27)-5),"")&amp;IFERROR([1]!splitten(Kunde!$K$211,",",ROW(A27)-5),"")&amp;IFERROR([1]!splitten(Kunde!$L$211,",",ROW(A27)-5),"")</f>
        <v/>
      </c>
      <c r="B395" s="22" t="str">
        <f t="array" aca="1" ref="B395" ca="1">IFERROR([1]!splitten(Kunde!#REF!,",",ROW(B27)-5),"")&amp;IFERROR([1]!splitten(Kunde!$K$212,",",ROW(B27)-5),"")&amp;IFERROR([1]!splitten(Kunde!$L$212,",",ROW(B27)-5),"")</f>
        <v/>
      </c>
      <c r="C395" s="22" t="str">
        <f t="array" aca="1" ref="C395" ca="1">IFERROR([1]!splitten(Kunde!#REF!,",",ROW(C27)-5),"")&amp;IFERROR([1]!splitten(Kunde!$K$213,",",ROW(C27)-5),"")&amp;IFERROR([1]!splitten(Kunde!$L$213,",",ROW(C27)-5),"")</f>
        <v/>
      </c>
      <c r="D395" s="22" t="str">
        <f t="array" aca="1" ref="D395" ca="1">IFERROR([1]!splitten(Kunde!#REF!,",",ROW(D27)-5),"")&amp;IFERROR([1]!splitten(Kunde!$K$214,",",ROW(D27)-5),"")&amp;IFERROR([1]!splitten(Kunde!$L$214,",",ROW(D27)-5),"")</f>
        <v/>
      </c>
      <c r="E395" s="22" t="str">
        <f t="array" aca="1" ref="E395" ca="1">IFERROR([1]!splitten(Kunde!#REF!,",",ROW(E27)-5),"")&amp;IFERROR([1]!splitten(Kunde!$K$215,",",ROW(E27)-5),"")&amp;IFERROR([1]!splitten(Kunde!$L$215,",",ROW(E27)-5),"")</f>
        <v/>
      </c>
      <c r="F395" s="22" t="str">
        <f t="array" aca="1" ref="F395" ca="1">IFERROR([1]!splitten(Kunde!#REF!,",",ROW(F27)-5),"")&amp;IFERROR([1]!splitten(Kunde!$K$216,",",ROW(F27)-5),"")&amp;IFERROR([1]!splitten(Kunde!$L$216,",",ROW(F27)-5),"")</f>
        <v/>
      </c>
      <c r="G395" s="22" t="str">
        <f t="array" aca="1" ref="G395" ca="1">IFERROR([1]!splitten(Kunde!#REF!,",",ROW(G27)-5),"")&amp;IFERROR([1]!splitten(Kunde!$K$217,",",ROW(G27)-5),"")&amp;IFERROR([1]!splitten(Kunde!$L$217,",",ROW(G27)-5),"")</f>
        <v/>
      </c>
      <c r="I395" s="22" t="str">
        <f t="array" aca="1" ref="I395" ca="1">IFERROR([1]!splitten(Kunde!#REF!,",",ROW(I27)-5),"")&amp;IFERROR([1]!splitten(Kunde!$K$219,",",ROW(I27)-5),"")&amp;IFERROR([1]!splitten(Kunde!$L$219,",",ROW(I27)-5),"")</f>
        <v/>
      </c>
      <c r="J395" s="22" t="str">
        <f t="array" aca="1" ref="J395" ca="1">IFERROR([1]!splitten(Kunde!#REF!,",",ROW(J27)-5),"")&amp;IFERROR([1]!splitten(Kunde!$K$220,",",ROW(J27)-5),"")&amp;IFERROR([1]!splitten(Kunde!$L$220,",",ROW(J27)-5),"")</f>
        <v/>
      </c>
      <c r="K395" s="22" t="str">
        <f t="array" aca="1" ref="K395" ca="1">IFERROR([1]!splitten(Kunde!#REF!,",",ROW(K27)-5),"")&amp;IFERROR([1]!splitten(Kunde!$K$221,",",ROW(K27)-5),"")&amp;IFERROR([1]!splitten(Kunde!$L$221,",",ROW(K27)-5),"")</f>
        <v/>
      </c>
      <c r="L395" s="22" t="str">
        <f t="array" aca="1" ref="L395" ca="1">IFERROR([1]!splitten(Kunde!#REF!,",",ROW(L27)-5),"")&amp;IFERROR([1]!splitten(Kunde!$K$222,",",ROW(L27)-5),"")&amp;IFERROR([1]!splitten(Kunde!$L$222,",",ROW(L27)-5),"")</f>
        <v/>
      </c>
      <c r="M395" s="22" t="str">
        <f t="array" aca="1" ref="M395" ca="1">IFERROR([1]!splitten(Kunde!#REF!,",",ROW(M27)-5),"")&amp;IFERROR([1]!splitten(Kunde!$K$223,",",ROW(M27)-5),"")&amp;IFERROR([1]!splitten(Kunde!$L$223,",",ROW(M27)-5),"")</f>
        <v/>
      </c>
      <c r="N395" s="22" t="str">
        <f t="array" aca="1" ref="N395" ca="1">IFERROR([1]!splitten(Kunde!#REF!,",",ROW(N27)-5),"")&amp;IFERROR([1]!splitten(Kunde!$K$224,",",ROW(N27)-5),"")&amp;IFERROR([1]!splitten(Kunde!$L$224,",",ROW(N27)-5),"")</f>
        <v/>
      </c>
      <c r="O395" s="22" t="str">
        <f t="array" aca="1" ref="O395" ca="1">IFERROR([1]!splitten(Kunde!#REF!,",",ROW(O27)-5),"")&amp;IFERROR([1]!splitten(Kunde!$K$225,",",ROW(O27)-5),"")&amp;IFERROR([1]!splitten(Kunde!$L$225,",",ROW(O27)-5),"")</f>
        <v/>
      </c>
      <c r="Q395" s="22" t="str">
        <f t="array" aca="1" ref="Q395" ca="1">IFERROR([1]!splitten(Kunde!#REF!,",",ROW(Q27)-5),"")&amp;IFERROR([1]!splitten(Kunde!$K$227,",",ROW(Q27)-5),"")&amp;IFERROR([1]!splitten(Kunde!$L$227,",",ROW(Q27)-5),"")</f>
        <v/>
      </c>
      <c r="R395" s="22" t="str">
        <f t="array" aca="1" ref="R395" ca="1">IFERROR([1]!splitten(Kunde!#REF!,",",ROW(R27)-5),"")&amp;IFERROR([1]!splitten(Kunde!$K$228,",",ROW(R27)-5),"")&amp;IFERROR([1]!splitten(Kunde!$L$228,",",ROW(R27)-5),"")</f>
        <v/>
      </c>
      <c r="S395" s="22" t="str">
        <f t="array" aca="1" ref="S395" ca="1">IFERROR([1]!splitten(Kunde!#REF!,",",ROW(S27)-5),"")&amp;IFERROR([1]!splitten(Kunde!$K$229,",",ROW(S27)-5),"")&amp;IFERROR([1]!splitten(Kunde!$L$229,",",ROW(S27)-5),"")</f>
        <v/>
      </c>
      <c r="T395" s="22" t="str">
        <f t="array" aca="1" ref="T395" ca="1">IFERROR([1]!splitten(Kunde!#REF!,",",ROW(T27)-5),"")&amp;IFERROR([1]!splitten(Kunde!$K$230,",",ROW(T27)-5),"")&amp;IFERROR([1]!splitten(Kunde!$L$230,",",ROW(T27)-5),"")</f>
        <v/>
      </c>
      <c r="U395" s="22" t="str">
        <f t="array" aca="1" ref="U395" ca="1">IFERROR([1]!splitten(Kunde!#REF!,",",ROW(U27)-5),"")&amp;IFERROR([1]!splitten(Kunde!$K$231,",",ROW(U27)-5),"")&amp;IFERROR([1]!splitten(Kunde!$L$231,",",ROW(U27)-5),"")</f>
        <v/>
      </c>
      <c r="V395" s="22" t="str">
        <f t="array" aca="1" ref="V395" ca="1">IFERROR([1]!splitten(Kunde!#REF!,",",ROW(V27)-5),"")&amp;IFERROR([1]!splitten(Kunde!$K$232,",",ROW(V27)-5),"")&amp;IFERROR([1]!splitten(Kunde!$L$232,",",ROW(V27)-5),"")</f>
        <v/>
      </c>
      <c r="W395" s="22" t="str">
        <f t="array" aca="1" ref="W395" ca="1">IFERROR([1]!splitten(Kunde!#REF!,",",ROW(W27)-5),"")&amp;IFERROR([1]!splitten(Kunde!$K$233,",",ROW(W27)-5),"")&amp;IFERROR([1]!splitten(Kunde!$L$233,",",ROW(W27)-5),"")</f>
        <v/>
      </c>
    </row>
    <row r="396" spans="1:23" x14ac:dyDescent="0.45">
      <c r="A396" s="22" t="str">
        <f t="array" aca="1" ref="A396" ca="1">IFERROR([1]!splitten(Kunde!#REF!,",",ROW(A28)-5),"")&amp;IFERROR([1]!splitten(Kunde!$K$211,",",ROW(A28)-5),"")&amp;IFERROR([1]!splitten(Kunde!$L$211,",",ROW(A28)-5),"")</f>
        <v/>
      </c>
      <c r="B396" s="22" t="str">
        <f t="array" aca="1" ref="B396" ca="1">IFERROR([1]!splitten(Kunde!#REF!,",",ROW(B28)-5),"")&amp;IFERROR([1]!splitten(Kunde!$K$212,",",ROW(B28)-5),"")&amp;IFERROR([1]!splitten(Kunde!$L$212,",",ROW(B28)-5),"")</f>
        <v/>
      </c>
      <c r="C396" s="22" t="str">
        <f t="array" aca="1" ref="C396" ca="1">IFERROR([1]!splitten(Kunde!#REF!,",",ROW(C28)-5),"")&amp;IFERROR([1]!splitten(Kunde!$K$213,",",ROW(C28)-5),"")&amp;IFERROR([1]!splitten(Kunde!$L$213,",",ROW(C28)-5),"")</f>
        <v/>
      </c>
      <c r="D396" s="22" t="str">
        <f t="array" aca="1" ref="D396" ca="1">IFERROR([1]!splitten(Kunde!#REF!,",",ROW(D28)-5),"")&amp;IFERROR([1]!splitten(Kunde!$K$214,",",ROW(D28)-5),"")&amp;IFERROR([1]!splitten(Kunde!$L$214,",",ROW(D28)-5),"")</f>
        <v/>
      </c>
      <c r="E396" s="22" t="str">
        <f t="array" aca="1" ref="E396" ca="1">IFERROR([1]!splitten(Kunde!#REF!,",",ROW(E28)-5),"")&amp;IFERROR([1]!splitten(Kunde!$K$215,",",ROW(E28)-5),"")&amp;IFERROR([1]!splitten(Kunde!$L$215,",",ROW(E28)-5),"")</f>
        <v/>
      </c>
      <c r="F396" s="22" t="str">
        <f t="array" aca="1" ref="F396" ca="1">IFERROR([1]!splitten(Kunde!#REF!,",",ROW(F28)-5),"")&amp;IFERROR([1]!splitten(Kunde!$K$216,",",ROW(F28)-5),"")&amp;IFERROR([1]!splitten(Kunde!$L$216,",",ROW(F28)-5),"")</f>
        <v/>
      </c>
      <c r="G396" s="22" t="str">
        <f t="array" aca="1" ref="G396" ca="1">IFERROR([1]!splitten(Kunde!#REF!,",",ROW(G28)-5),"")&amp;IFERROR([1]!splitten(Kunde!$K$217,",",ROW(G28)-5),"")&amp;IFERROR([1]!splitten(Kunde!$L$217,",",ROW(G28)-5),"")</f>
        <v/>
      </c>
      <c r="I396" s="22" t="str">
        <f t="array" aca="1" ref="I396" ca="1">IFERROR([1]!splitten(Kunde!#REF!,",",ROW(I28)-5),"")&amp;IFERROR([1]!splitten(Kunde!$K$219,",",ROW(I28)-5),"")&amp;IFERROR([1]!splitten(Kunde!$L$219,",",ROW(I28)-5),"")</f>
        <v/>
      </c>
      <c r="J396" s="22" t="str">
        <f t="array" aca="1" ref="J396" ca="1">IFERROR([1]!splitten(Kunde!#REF!,",",ROW(J28)-5),"")&amp;IFERROR([1]!splitten(Kunde!$K$220,",",ROW(J28)-5),"")&amp;IFERROR([1]!splitten(Kunde!$L$220,",",ROW(J28)-5),"")</f>
        <v/>
      </c>
      <c r="K396" s="22" t="str">
        <f t="array" aca="1" ref="K396" ca="1">IFERROR([1]!splitten(Kunde!#REF!,",",ROW(K28)-5),"")&amp;IFERROR([1]!splitten(Kunde!$K$221,",",ROW(K28)-5),"")&amp;IFERROR([1]!splitten(Kunde!$L$221,",",ROW(K28)-5),"")</f>
        <v/>
      </c>
      <c r="L396" s="22" t="str">
        <f t="array" aca="1" ref="L396" ca="1">IFERROR([1]!splitten(Kunde!#REF!,",",ROW(L28)-5),"")&amp;IFERROR([1]!splitten(Kunde!$K$222,",",ROW(L28)-5),"")&amp;IFERROR([1]!splitten(Kunde!$L$222,",",ROW(L28)-5),"")</f>
        <v/>
      </c>
      <c r="M396" s="22" t="str">
        <f t="array" aca="1" ref="M396" ca="1">IFERROR([1]!splitten(Kunde!#REF!,",",ROW(M28)-5),"")&amp;IFERROR([1]!splitten(Kunde!$K$223,",",ROW(M28)-5),"")&amp;IFERROR([1]!splitten(Kunde!$L$223,",",ROW(M28)-5),"")</f>
        <v/>
      </c>
      <c r="N396" s="22" t="str">
        <f t="array" aca="1" ref="N396" ca="1">IFERROR([1]!splitten(Kunde!#REF!,",",ROW(N28)-5),"")&amp;IFERROR([1]!splitten(Kunde!$K$224,",",ROW(N28)-5),"")&amp;IFERROR([1]!splitten(Kunde!$L$224,",",ROW(N28)-5),"")</f>
        <v/>
      </c>
      <c r="O396" s="22" t="str">
        <f t="array" aca="1" ref="O396" ca="1">IFERROR([1]!splitten(Kunde!#REF!,",",ROW(O28)-5),"")&amp;IFERROR([1]!splitten(Kunde!$K$225,",",ROW(O28)-5),"")&amp;IFERROR([1]!splitten(Kunde!$L$225,",",ROW(O28)-5),"")</f>
        <v/>
      </c>
      <c r="Q396" s="22" t="str">
        <f t="array" aca="1" ref="Q396" ca="1">IFERROR([1]!splitten(Kunde!#REF!,",",ROW(Q28)-5),"")&amp;IFERROR([1]!splitten(Kunde!$K$227,",",ROW(Q28)-5),"")&amp;IFERROR([1]!splitten(Kunde!$L$227,",",ROW(Q28)-5),"")</f>
        <v/>
      </c>
      <c r="R396" s="22" t="str">
        <f t="array" aca="1" ref="R396" ca="1">IFERROR([1]!splitten(Kunde!#REF!,",",ROW(R28)-5),"")&amp;IFERROR([1]!splitten(Kunde!$K$228,",",ROW(R28)-5),"")&amp;IFERROR([1]!splitten(Kunde!$L$228,",",ROW(R28)-5),"")</f>
        <v/>
      </c>
      <c r="S396" s="22" t="str">
        <f t="array" aca="1" ref="S396" ca="1">IFERROR([1]!splitten(Kunde!#REF!,",",ROW(S28)-5),"")&amp;IFERROR([1]!splitten(Kunde!$K$229,",",ROW(S28)-5),"")&amp;IFERROR([1]!splitten(Kunde!$L$229,",",ROW(S28)-5),"")</f>
        <v/>
      </c>
      <c r="T396" s="22" t="str">
        <f t="array" aca="1" ref="T396" ca="1">IFERROR([1]!splitten(Kunde!#REF!,",",ROW(T28)-5),"")&amp;IFERROR([1]!splitten(Kunde!$K$230,",",ROW(T28)-5),"")&amp;IFERROR([1]!splitten(Kunde!$L$230,",",ROW(T28)-5),"")</f>
        <v/>
      </c>
      <c r="U396" s="22" t="str">
        <f t="array" aca="1" ref="U396" ca="1">IFERROR([1]!splitten(Kunde!#REF!,",",ROW(U28)-5),"")&amp;IFERROR([1]!splitten(Kunde!$K$231,",",ROW(U28)-5),"")&amp;IFERROR([1]!splitten(Kunde!$L$231,",",ROW(U28)-5),"")</f>
        <v/>
      </c>
      <c r="V396" s="22" t="str">
        <f t="array" aca="1" ref="V396" ca="1">IFERROR([1]!splitten(Kunde!#REF!,",",ROW(V28)-5),"")&amp;IFERROR([1]!splitten(Kunde!$K$232,",",ROW(V28)-5),"")&amp;IFERROR([1]!splitten(Kunde!$L$232,",",ROW(V28)-5),"")</f>
        <v/>
      </c>
      <c r="W396" s="22" t="str">
        <f t="array" aca="1" ref="W396" ca="1">IFERROR([1]!splitten(Kunde!#REF!,",",ROW(W28)-5),"")&amp;IFERROR([1]!splitten(Kunde!$K$233,",",ROW(W28)-5),"")&amp;IFERROR([1]!splitten(Kunde!$L$233,",",ROW(W28)-5),"")</f>
        <v/>
      </c>
    </row>
    <row r="397" spans="1:23" x14ac:dyDescent="0.45">
      <c r="A397" s="22" t="str">
        <f t="array" aca="1" ref="A397" ca="1">IFERROR([1]!splitten(Kunde!#REF!,",",ROW(A29)-5),"")&amp;IFERROR([1]!splitten(Kunde!$K$211,",",ROW(A29)-5),"")&amp;IFERROR([1]!splitten(Kunde!$L$211,",",ROW(A29)-5),"")</f>
        <v/>
      </c>
      <c r="B397" s="22" t="str">
        <f t="array" aca="1" ref="B397" ca="1">IFERROR([1]!splitten(Kunde!#REF!,",",ROW(B29)-5),"")&amp;IFERROR([1]!splitten(Kunde!$K$212,",",ROW(B29)-5),"")&amp;IFERROR([1]!splitten(Kunde!$L$212,",",ROW(B29)-5),"")</f>
        <v/>
      </c>
      <c r="C397" s="22" t="str">
        <f t="array" aca="1" ref="C397" ca="1">IFERROR([1]!splitten(Kunde!#REF!,",",ROW(C29)-5),"")&amp;IFERROR([1]!splitten(Kunde!$K$213,",",ROW(C29)-5),"")&amp;IFERROR([1]!splitten(Kunde!$L$213,",",ROW(C29)-5),"")</f>
        <v/>
      </c>
      <c r="D397" s="22" t="str">
        <f t="array" aca="1" ref="D397" ca="1">IFERROR([1]!splitten(Kunde!#REF!,",",ROW(D29)-5),"")&amp;IFERROR([1]!splitten(Kunde!$K$214,",",ROW(D29)-5),"")&amp;IFERROR([1]!splitten(Kunde!$L$214,",",ROW(D29)-5),"")</f>
        <v/>
      </c>
      <c r="E397" s="22" t="str">
        <f t="array" aca="1" ref="E397" ca="1">IFERROR([1]!splitten(Kunde!#REF!,",",ROW(E29)-5),"")&amp;IFERROR([1]!splitten(Kunde!$K$215,",",ROW(E29)-5),"")&amp;IFERROR([1]!splitten(Kunde!$L$215,",",ROW(E29)-5),"")</f>
        <v/>
      </c>
      <c r="F397" s="22" t="str">
        <f t="array" aca="1" ref="F397" ca="1">IFERROR([1]!splitten(Kunde!#REF!,",",ROW(F29)-5),"")&amp;IFERROR([1]!splitten(Kunde!$K$216,",",ROW(F29)-5),"")&amp;IFERROR([1]!splitten(Kunde!$L$216,",",ROW(F29)-5),"")</f>
        <v/>
      </c>
      <c r="G397" s="22" t="str">
        <f t="array" aca="1" ref="G397" ca="1">IFERROR([1]!splitten(Kunde!#REF!,",",ROW(G29)-5),"")&amp;IFERROR([1]!splitten(Kunde!$K$217,",",ROW(G29)-5),"")&amp;IFERROR([1]!splitten(Kunde!$L$217,",",ROW(G29)-5),"")</f>
        <v/>
      </c>
      <c r="I397" s="22" t="str">
        <f t="array" aca="1" ref="I397" ca="1">IFERROR([1]!splitten(Kunde!#REF!,",",ROW(I29)-5),"")&amp;IFERROR([1]!splitten(Kunde!$K$219,",",ROW(I29)-5),"")&amp;IFERROR([1]!splitten(Kunde!$L$219,",",ROW(I29)-5),"")</f>
        <v/>
      </c>
      <c r="J397" s="22" t="str">
        <f t="array" aca="1" ref="J397" ca="1">IFERROR([1]!splitten(Kunde!#REF!,",",ROW(J29)-5),"")&amp;IFERROR([1]!splitten(Kunde!$K$220,",",ROW(J29)-5),"")&amp;IFERROR([1]!splitten(Kunde!$L$220,",",ROW(J29)-5),"")</f>
        <v/>
      </c>
      <c r="K397" s="22" t="str">
        <f t="array" aca="1" ref="K397" ca="1">IFERROR([1]!splitten(Kunde!#REF!,",",ROW(K29)-5),"")&amp;IFERROR([1]!splitten(Kunde!$K$221,",",ROW(K29)-5),"")&amp;IFERROR([1]!splitten(Kunde!$L$221,",",ROW(K29)-5),"")</f>
        <v/>
      </c>
      <c r="L397" s="22" t="str">
        <f t="array" aca="1" ref="L397" ca="1">IFERROR([1]!splitten(Kunde!#REF!,",",ROW(L29)-5),"")&amp;IFERROR([1]!splitten(Kunde!$K$222,",",ROW(L29)-5),"")&amp;IFERROR([1]!splitten(Kunde!$L$222,",",ROW(L29)-5),"")</f>
        <v/>
      </c>
      <c r="M397" s="22" t="str">
        <f t="array" aca="1" ref="M397" ca="1">IFERROR([1]!splitten(Kunde!#REF!,",",ROW(M29)-5),"")&amp;IFERROR([1]!splitten(Kunde!$K$223,",",ROW(M29)-5),"")&amp;IFERROR([1]!splitten(Kunde!$L$223,",",ROW(M29)-5),"")</f>
        <v/>
      </c>
      <c r="N397" s="22" t="str">
        <f t="array" aca="1" ref="N397" ca="1">IFERROR([1]!splitten(Kunde!#REF!,",",ROW(N29)-5),"")&amp;IFERROR([1]!splitten(Kunde!$K$224,",",ROW(N29)-5),"")&amp;IFERROR([1]!splitten(Kunde!$L$224,",",ROW(N29)-5),"")</f>
        <v/>
      </c>
      <c r="O397" s="22" t="str">
        <f t="array" aca="1" ref="O397" ca="1">IFERROR([1]!splitten(Kunde!#REF!,",",ROW(O29)-5),"")&amp;IFERROR([1]!splitten(Kunde!$K$225,",",ROW(O29)-5),"")&amp;IFERROR([1]!splitten(Kunde!$L$225,",",ROW(O29)-5),"")</f>
        <v/>
      </c>
      <c r="Q397" s="22" t="str">
        <f t="array" aca="1" ref="Q397" ca="1">IFERROR([1]!splitten(Kunde!#REF!,",",ROW(Q29)-5),"")&amp;IFERROR([1]!splitten(Kunde!$K$227,",",ROW(Q29)-5),"")&amp;IFERROR([1]!splitten(Kunde!$L$227,",",ROW(Q29)-5),"")</f>
        <v/>
      </c>
      <c r="R397" s="22" t="str">
        <f t="array" aca="1" ref="R397" ca="1">IFERROR([1]!splitten(Kunde!#REF!,",",ROW(R29)-5),"")&amp;IFERROR([1]!splitten(Kunde!$K$228,",",ROW(R29)-5),"")&amp;IFERROR([1]!splitten(Kunde!$L$228,",",ROW(R29)-5),"")</f>
        <v/>
      </c>
      <c r="S397" s="22" t="str">
        <f t="array" aca="1" ref="S397" ca="1">IFERROR([1]!splitten(Kunde!#REF!,",",ROW(S29)-5),"")&amp;IFERROR([1]!splitten(Kunde!$K$229,",",ROW(S29)-5),"")&amp;IFERROR([1]!splitten(Kunde!$L$229,",",ROW(S29)-5),"")</f>
        <v/>
      </c>
      <c r="T397" s="22" t="str">
        <f t="array" aca="1" ref="T397" ca="1">IFERROR([1]!splitten(Kunde!#REF!,",",ROW(T29)-5),"")&amp;IFERROR([1]!splitten(Kunde!$K$230,",",ROW(T29)-5),"")&amp;IFERROR([1]!splitten(Kunde!$L$230,",",ROW(T29)-5),"")</f>
        <v/>
      </c>
      <c r="U397" s="22" t="str">
        <f t="array" aca="1" ref="U397" ca="1">IFERROR([1]!splitten(Kunde!#REF!,",",ROW(U29)-5),"")&amp;IFERROR([1]!splitten(Kunde!$K$231,",",ROW(U29)-5),"")&amp;IFERROR([1]!splitten(Kunde!$L$231,",",ROW(U29)-5),"")</f>
        <v/>
      </c>
      <c r="V397" s="22" t="str">
        <f t="array" aca="1" ref="V397" ca="1">IFERROR([1]!splitten(Kunde!#REF!,",",ROW(V29)-5),"")&amp;IFERROR([1]!splitten(Kunde!$K$232,",",ROW(V29)-5),"")&amp;IFERROR([1]!splitten(Kunde!$L$232,",",ROW(V29)-5),"")</f>
        <v/>
      </c>
      <c r="W397" s="22" t="str">
        <f t="array" aca="1" ref="W397" ca="1">IFERROR([1]!splitten(Kunde!#REF!,",",ROW(W29)-5),"")&amp;IFERROR([1]!splitten(Kunde!$K$233,",",ROW(W29)-5),"")&amp;IFERROR([1]!splitten(Kunde!$L$233,",",ROW(W29)-5),"")</f>
        <v/>
      </c>
    </row>
    <row r="398" spans="1:23" x14ac:dyDescent="0.45">
      <c r="A398" s="22" t="str">
        <f t="array" aca="1" ref="A398" ca="1">IFERROR([1]!splitten(Kunde!#REF!,",",ROW(A30)-5),"")&amp;IFERROR([1]!splitten(Kunde!$K$211,",",ROW(A30)-5),"")&amp;IFERROR([1]!splitten(Kunde!$L$211,",",ROW(A30)-5),"")</f>
        <v/>
      </c>
      <c r="B398" s="22" t="str">
        <f t="array" aca="1" ref="B398" ca="1">IFERROR([1]!splitten(Kunde!#REF!,",",ROW(B30)-5),"")&amp;IFERROR([1]!splitten(Kunde!$K$212,",",ROW(B30)-5),"")&amp;IFERROR([1]!splitten(Kunde!$L$212,",",ROW(B30)-5),"")</f>
        <v/>
      </c>
      <c r="C398" s="22" t="str">
        <f t="array" aca="1" ref="C398" ca="1">IFERROR([1]!splitten(Kunde!#REF!,",",ROW(C30)-5),"")&amp;IFERROR([1]!splitten(Kunde!$K$213,",",ROW(C30)-5),"")&amp;IFERROR([1]!splitten(Kunde!$L$213,",",ROW(C30)-5),"")</f>
        <v/>
      </c>
      <c r="D398" s="22" t="str">
        <f t="array" aca="1" ref="D398" ca="1">IFERROR([1]!splitten(Kunde!#REF!,",",ROW(D30)-5),"")&amp;IFERROR([1]!splitten(Kunde!$K$214,",",ROW(D30)-5),"")&amp;IFERROR([1]!splitten(Kunde!$L$214,",",ROW(D30)-5),"")</f>
        <v/>
      </c>
      <c r="E398" s="22" t="str">
        <f t="array" aca="1" ref="E398" ca="1">IFERROR([1]!splitten(Kunde!#REF!,",",ROW(E30)-5),"")&amp;IFERROR([1]!splitten(Kunde!$K$215,",",ROW(E30)-5),"")&amp;IFERROR([1]!splitten(Kunde!$L$215,",",ROW(E30)-5),"")</f>
        <v/>
      </c>
      <c r="F398" s="22" t="str">
        <f t="array" aca="1" ref="F398" ca="1">IFERROR([1]!splitten(Kunde!#REF!,",",ROW(F30)-5),"")&amp;IFERROR([1]!splitten(Kunde!$K$216,",",ROW(F30)-5),"")&amp;IFERROR([1]!splitten(Kunde!$L$216,",",ROW(F30)-5),"")</f>
        <v/>
      </c>
      <c r="G398" s="22" t="str">
        <f t="array" aca="1" ref="G398" ca="1">IFERROR([1]!splitten(Kunde!#REF!,",",ROW(G30)-5),"")&amp;IFERROR([1]!splitten(Kunde!$K$217,",",ROW(G30)-5),"")&amp;IFERROR([1]!splitten(Kunde!$L$217,",",ROW(G30)-5),"")</f>
        <v/>
      </c>
      <c r="I398" s="22" t="str">
        <f t="array" aca="1" ref="I398" ca="1">IFERROR([1]!splitten(Kunde!#REF!,",",ROW(I30)-5),"")&amp;IFERROR([1]!splitten(Kunde!$K$219,",",ROW(I30)-5),"")&amp;IFERROR([1]!splitten(Kunde!$L$219,",",ROW(I30)-5),"")</f>
        <v/>
      </c>
      <c r="J398" s="22" t="str">
        <f t="array" aca="1" ref="J398" ca="1">IFERROR([1]!splitten(Kunde!#REF!,",",ROW(J30)-5),"")&amp;IFERROR([1]!splitten(Kunde!$K$220,",",ROW(J30)-5),"")&amp;IFERROR([1]!splitten(Kunde!$L$220,",",ROW(J30)-5),"")</f>
        <v/>
      </c>
      <c r="K398" s="22" t="str">
        <f t="array" aca="1" ref="K398" ca="1">IFERROR([1]!splitten(Kunde!#REF!,",",ROW(K30)-5),"")&amp;IFERROR([1]!splitten(Kunde!$K$221,",",ROW(K30)-5),"")&amp;IFERROR([1]!splitten(Kunde!$L$221,",",ROW(K30)-5),"")</f>
        <v/>
      </c>
      <c r="L398" s="22" t="str">
        <f t="array" aca="1" ref="L398" ca="1">IFERROR([1]!splitten(Kunde!#REF!,",",ROW(L30)-5),"")&amp;IFERROR([1]!splitten(Kunde!$K$222,",",ROW(L30)-5),"")&amp;IFERROR([1]!splitten(Kunde!$L$222,",",ROW(L30)-5),"")</f>
        <v/>
      </c>
      <c r="M398" s="22" t="str">
        <f t="array" aca="1" ref="M398" ca="1">IFERROR([1]!splitten(Kunde!#REF!,",",ROW(M30)-5),"")&amp;IFERROR([1]!splitten(Kunde!$K$223,",",ROW(M30)-5),"")&amp;IFERROR([1]!splitten(Kunde!$L$223,",",ROW(M30)-5),"")</f>
        <v/>
      </c>
      <c r="N398" s="22" t="str">
        <f t="array" aca="1" ref="N398" ca="1">IFERROR([1]!splitten(Kunde!#REF!,",",ROW(N30)-5),"")&amp;IFERROR([1]!splitten(Kunde!$K$224,",",ROW(N30)-5),"")&amp;IFERROR([1]!splitten(Kunde!$L$224,",",ROW(N30)-5),"")</f>
        <v/>
      </c>
      <c r="O398" s="22" t="str">
        <f t="array" aca="1" ref="O398" ca="1">IFERROR([1]!splitten(Kunde!#REF!,",",ROW(O30)-5),"")&amp;IFERROR([1]!splitten(Kunde!$K$225,",",ROW(O30)-5),"")&amp;IFERROR([1]!splitten(Kunde!$L$225,",",ROW(O30)-5),"")</f>
        <v/>
      </c>
      <c r="Q398" s="22" t="str">
        <f t="array" aca="1" ref="Q398" ca="1">IFERROR([1]!splitten(Kunde!#REF!,",",ROW(Q30)-5),"")&amp;IFERROR([1]!splitten(Kunde!$K$227,",",ROW(Q30)-5),"")&amp;IFERROR([1]!splitten(Kunde!$L$227,",",ROW(Q30)-5),"")</f>
        <v/>
      </c>
      <c r="R398" s="22" t="str">
        <f t="array" aca="1" ref="R398" ca="1">IFERROR([1]!splitten(Kunde!#REF!,",",ROW(R30)-5),"")&amp;IFERROR([1]!splitten(Kunde!$K$228,",",ROW(R30)-5),"")&amp;IFERROR([1]!splitten(Kunde!$L$228,",",ROW(R30)-5),"")</f>
        <v/>
      </c>
      <c r="S398" s="22" t="str">
        <f t="array" aca="1" ref="S398" ca="1">IFERROR([1]!splitten(Kunde!#REF!,",",ROW(S30)-5),"")&amp;IFERROR([1]!splitten(Kunde!$K$229,",",ROW(S30)-5),"")&amp;IFERROR([1]!splitten(Kunde!$L$229,",",ROW(S30)-5),"")</f>
        <v/>
      </c>
      <c r="T398" s="22" t="str">
        <f t="array" aca="1" ref="T398" ca="1">IFERROR([1]!splitten(Kunde!#REF!,",",ROW(T30)-5),"")&amp;IFERROR([1]!splitten(Kunde!$K$230,",",ROW(T30)-5),"")&amp;IFERROR([1]!splitten(Kunde!$L$230,",",ROW(T30)-5),"")</f>
        <v/>
      </c>
      <c r="U398" s="22" t="str">
        <f t="array" aca="1" ref="U398" ca="1">IFERROR([1]!splitten(Kunde!#REF!,",",ROW(U30)-5),"")&amp;IFERROR([1]!splitten(Kunde!$K$231,",",ROW(U30)-5),"")&amp;IFERROR([1]!splitten(Kunde!$L$231,",",ROW(U30)-5),"")</f>
        <v/>
      </c>
      <c r="V398" s="22" t="str">
        <f t="array" aca="1" ref="V398" ca="1">IFERROR([1]!splitten(Kunde!#REF!,",",ROW(V30)-5),"")&amp;IFERROR([1]!splitten(Kunde!$K$232,",",ROW(V30)-5),"")&amp;IFERROR([1]!splitten(Kunde!$L$232,",",ROW(V30)-5),"")</f>
        <v/>
      </c>
      <c r="W398" s="22" t="str">
        <f t="array" aca="1" ref="W398" ca="1">IFERROR([1]!splitten(Kunde!#REF!,",",ROW(W30)-5),"")&amp;IFERROR([1]!splitten(Kunde!$K$233,",",ROW(W30)-5),"")&amp;IFERROR([1]!splitten(Kunde!$L$233,",",ROW(W30)-5),"")</f>
        <v/>
      </c>
    </row>
    <row r="399" spans="1:23" x14ac:dyDescent="0.45">
      <c r="A399" s="22" t="str">
        <f t="array" aca="1" ref="A399" ca="1">IFERROR([1]!splitten(Kunde!#REF!,",",ROW(A31)-5),"")&amp;IFERROR([1]!splitten(Kunde!$K$211,",",ROW(A31)-5),"")&amp;IFERROR([1]!splitten(Kunde!$L$211,",",ROW(A31)-5),"")</f>
        <v/>
      </c>
      <c r="B399" s="22" t="str">
        <f t="array" aca="1" ref="B399" ca="1">IFERROR([1]!splitten(Kunde!#REF!,",",ROW(B31)-5),"")&amp;IFERROR([1]!splitten(Kunde!$K$212,",",ROW(B31)-5),"")&amp;IFERROR([1]!splitten(Kunde!$L$212,",",ROW(B31)-5),"")</f>
        <v/>
      </c>
      <c r="C399" s="22" t="str">
        <f t="array" aca="1" ref="C399" ca="1">IFERROR([1]!splitten(Kunde!#REF!,",",ROW(C31)-5),"")&amp;IFERROR([1]!splitten(Kunde!$K$213,",",ROW(C31)-5),"")&amp;IFERROR([1]!splitten(Kunde!$L$213,",",ROW(C31)-5),"")</f>
        <v/>
      </c>
      <c r="D399" s="22" t="str">
        <f t="array" aca="1" ref="D399" ca="1">IFERROR([1]!splitten(Kunde!#REF!,",",ROW(D31)-5),"")&amp;IFERROR([1]!splitten(Kunde!$K$214,",",ROW(D31)-5),"")&amp;IFERROR([1]!splitten(Kunde!$L$214,",",ROW(D31)-5),"")</f>
        <v/>
      </c>
      <c r="E399" s="22" t="str">
        <f t="array" aca="1" ref="E399" ca="1">IFERROR([1]!splitten(Kunde!#REF!,",",ROW(E31)-5),"")&amp;IFERROR([1]!splitten(Kunde!$K$215,",",ROW(E31)-5),"")&amp;IFERROR([1]!splitten(Kunde!$L$215,",",ROW(E31)-5),"")</f>
        <v/>
      </c>
      <c r="F399" s="22" t="str">
        <f t="array" aca="1" ref="F399" ca="1">IFERROR([1]!splitten(Kunde!#REF!,",",ROW(F31)-5),"")&amp;IFERROR([1]!splitten(Kunde!$K$216,",",ROW(F31)-5),"")&amp;IFERROR([1]!splitten(Kunde!$L$216,",",ROW(F31)-5),"")</f>
        <v/>
      </c>
      <c r="G399" s="22" t="str">
        <f t="array" aca="1" ref="G399" ca="1">IFERROR([1]!splitten(Kunde!#REF!,",",ROW(G31)-5),"")&amp;IFERROR([1]!splitten(Kunde!$K$217,",",ROW(G31)-5),"")&amp;IFERROR([1]!splitten(Kunde!$L$217,",",ROW(G31)-5),"")</f>
        <v/>
      </c>
      <c r="I399" s="22" t="str">
        <f t="array" aca="1" ref="I399" ca="1">IFERROR([1]!splitten(Kunde!#REF!,",",ROW(I31)-5),"")&amp;IFERROR([1]!splitten(Kunde!$K$219,",",ROW(I31)-5),"")&amp;IFERROR([1]!splitten(Kunde!$L$219,",",ROW(I31)-5),"")</f>
        <v/>
      </c>
      <c r="J399" s="22" t="str">
        <f t="array" aca="1" ref="J399" ca="1">IFERROR([1]!splitten(Kunde!#REF!,",",ROW(J31)-5),"")&amp;IFERROR([1]!splitten(Kunde!$K$220,",",ROW(J31)-5),"")&amp;IFERROR([1]!splitten(Kunde!$L$220,",",ROW(J31)-5),"")</f>
        <v/>
      </c>
      <c r="K399" s="22" t="str">
        <f t="array" aca="1" ref="K399" ca="1">IFERROR([1]!splitten(Kunde!#REF!,",",ROW(K31)-5),"")&amp;IFERROR([1]!splitten(Kunde!$K$221,",",ROW(K31)-5),"")&amp;IFERROR([1]!splitten(Kunde!$L$221,",",ROW(K31)-5),"")</f>
        <v/>
      </c>
      <c r="L399" s="22" t="str">
        <f t="array" aca="1" ref="L399" ca="1">IFERROR([1]!splitten(Kunde!#REF!,",",ROW(L31)-5),"")&amp;IFERROR([1]!splitten(Kunde!$K$222,",",ROW(L31)-5),"")&amp;IFERROR([1]!splitten(Kunde!$L$222,",",ROW(L31)-5),"")</f>
        <v/>
      </c>
      <c r="M399" s="22" t="str">
        <f t="array" aca="1" ref="M399" ca="1">IFERROR([1]!splitten(Kunde!#REF!,",",ROW(M31)-5),"")&amp;IFERROR([1]!splitten(Kunde!$K$223,",",ROW(M31)-5),"")&amp;IFERROR([1]!splitten(Kunde!$L$223,",",ROW(M31)-5),"")</f>
        <v/>
      </c>
      <c r="N399" s="22" t="str">
        <f t="array" aca="1" ref="N399" ca="1">IFERROR([1]!splitten(Kunde!#REF!,",",ROW(N31)-5),"")&amp;IFERROR([1]!splitten(Kunde!$K$224,",",ROW(N31)-5),"")&amp;IFERROR([1]!splitten(Kunde!$L$224,",",ROW(N31)-5),"")</f>
        <v/>
      </c>
      <c r="O399" s="22" t="str">
        <f t="array" aca="1" ref="O399" ca="1">IFERROR([1]!splitten(Kunde!#REF!,",",ROW(O31)-5),"")&amp;IFERROR([1]!splitten(Kunde!$K$225,",",ROW(O31)-5),"")&amp;IFERROR([1]!splitten(Kunde!$L$225,",",ROW(O31)-5),"")</f>
        <v/>
      </c>
      <c r="Q399" s="22" t="str">
        <f t="array" aca="1" ref="Q399" ca="1">IFERROR([1]!splitten(Kunde!#REF!,",",ROW(Q31)-5),"")&amp;IFERROR([1]!splitten(Kunde!$K$227,",",ROW(Q31)-5),"")&amp;IFERROR([1]!splitten(Kunde!$L$227,",",ROW(Q31)-5),"")</f>
        <v/>
      </c>
      <c r="R399" s="22" t="str">
        <f t="array" aca="1" ref="R399" ca="1">IFERROR([1]!splitten(Kunde!#REF!,",",ROW(R31)-5),"")&amp;IFERROR([1]!splitten(Kunde!$K$228,",",ROW(R31)-5),"")&amp;IFERROR([1]!splitten(Kunde!$L$228,",",ROW(R31)-5),"")</f>
        <v/>
      </c>
      <c r="S399" s="22" t="str">
        <f t="array" aca="1" ref="S399" ca="1">IFERROR([1]!splitten(Kunde!#REF!,",",ROW(S31)-5),"")&amp;IFERROR([1]!splitten(Kunde!$K$229,",",ROW(S31)-5),"")&amp;IFERROR([1]!splitten(Kunde!$L$229,",",ROW(S31)-5),"")</f>
        <v/>
      </c>
      <c r="T399" s="22" t="str">
        <f t="array" aca="1" ref="T399" ca="1">IFERROR([1]!splitten(Kunde!#REF!,",",ROW(T31)-5),"")&amp;IFERROR([1]!splitten(Kunde!$K$230,",",ROW(T31)-5),"")&amp;IFERROR([1]!splitten(Kunde!$L$230,",",ROW(T31)-5),"")</f>
        <v/>
      </c>
      <c r="U399" s="22" t="str">
        <f t="array" aca="1" ref="U399" ca="1">IFERROR([1]!splitten(Kunde!#REF!,",",ROW(U31)-5),"")&amp;IFERROR([1]!splitten(Kunde!$K$231,",",ROW(U31)-5),"")&amp;IFERROR([1]!splitten(Kunde!$L$231,",",ROW(U31)-5),"")</f>
        <v/>
      </c>
      <c r="V399" s="22" t="str">
        <f t="array" aca="1" ref="V399" ca="1">IFERROR([1]!splitten(Kunde!#REF!,",",ROW(V31)-5),"")&amp;IFERROR([1]!splitten(Kunde!$K$232,",",ROW(V31)-5),"")&amp;IFERROR([1]!splitten(Kunde!$L$232,",",ROW(V31)-5),"")</f>
        <v/>
      </c>
      <c r="W399" s="22" t="str">
        <f t="array" aca="1" ref="W399" ca="1">IFERROR([1]!splitten(Kunde!#REF!,",",ROW(W31)-5),"")&amp;IFERROR([1]!splitten(Kunde!$K$233,",",ROW(W31)-5),"")&amp;IFERROR([1]!splitten(Kunde!$L$233,",",ROW(W31)-5),"")</f>
        <v/>
      </c>
    </row>
    <row r="400" spans="1:23" x14ac:dyDescent="0.45">
      <c r="A400" s="22" t="str">
        <f t="array" aca="1" ref="A400" ca="1">IFERROR([1]!splitten(Kunde!#REF!,",",ROW(A32)-5),"")&amp;IFERROR([1]!splitten(Kunde!$K$211,",",ROW(A32)-5),"")&amp;IFERROR([1]!splitten(Kunde!$L$211,",",ROW(A32)-5),"")</f>
        <v/>
      </c>
      <c r="B400" s="22" t="str">
        <f t="array" aca="1" ref="B400" ca="1">IFERROR([1]!splitten(Kunde!#REF!,",",ROW(B32)-5),"")&amp;IFERROR([1]!splitten(Kunde!$K$212,",",ROW(B32)-5),"")&amp;IFERROR([1]!splitten(Kunde!$L$212,",",ROW(B32)-5),"")</f>
        <v/>
      </c>
      <c r="C400" s="22" t="str">
        <f t="array" aca="1" ref="C400" ca="1">IFERROR([1]!splitten(Kunde!#REF!,",",ROW(C32)-5),"")&amp;IFERROR([1]!splitten(Kunde!$K$213,",",ROW(C32)-5),"")&amp;IFERROR([1]!splitten(Kunde!$L$213,",",ROW(C32)-5),"")</f>
        <v/>
      </c>
      <c r="D400" s="22" t="str">
        <f t="array" aca="1" ref="D400" ca="1">IFERROR([1]!splitten(Kunde!#REF!,",",ROW(D32)-5),"")&amp;IFERROR([1]!splitten(Kunde!$K$214,",",ROW(D32)-5),"")&amp;IFERROR([1]!splitten(Kunde!$L$214,",",ROW(D32)-5),"")</f>
        <v/>
      </c>
      <c r="E400" s="22" t="str">
        <f t="array" aca="1" ref="E400" ca="1">IFERROR([1]!splitten(Kunde!#REF!,",",ROW(E32)-5),"")&amp;IFERROR([1]!splitten(Kunde!$K$215,",",ROW(E32)-5),"")&amp;IFERROR([1]!splitten(Kunde!$L$215,",",ROW(E32)-5),"")</f>
        <v/>
      </c>
      <c r="F400" s="22" t="str">
        <f t="array" aca="1" ref="F400" ca="1">IFERROR([1]!splitten(Kunde!#REF!,",",ROW(F32)-5),"")&amp;IFERROR([1]!splitten(Kunde!$K$216,",",ROW(F32)-5),"")&amp;IFERROR([1]!splitten(Kunde!$L$216,",",ROW(F32)-5),"")</f>
        <v/>
      </c>
      <c r="G400" s="22" t="str">
        <f t="array" aca="1" ref="G400" ca="1">IFERROR([1]!splitten(Kunde!#REF!,",",ROW(G32)-5),"")&amp;IFERROR([1]!splitten(Kunde!$K$217,",",ROW(G32)-5),"")&amp;IFERROR([1]!splitten(Kunde!$L$217,",",ROW(G32)-5),"")</f>
        <v/>
      </c>
      <c r="I400" s="22" t="str">
        <f t="array" aca="1" ref="I400" ca="1">IFERROR([1]!splitten(Kunde!#REF!,",",ROW(I32)-5),"")&amp;IFERROR([1]!splitten(Kunde!$K$219,",",ROW(I32)-5),"")&amp;IFERROR([1]!splitten(Kunde!$L$219,",",ROW(I32)-5),"")</f>
        <v/>
      </c>
      <c r="J400" s="22" t="str">
        <f t="array" aca="1" ref="J400" ca="1">IFERROR([1]!splitten(Kunde!#REF!,",",ROW(J32)-5),"")&amp;IFERROR([1]!splitten(Kunde!$K$220,",",ROW(J32)-5),"")&amp;IFERROR([1]!splitten(Kunde!$L$220,",",ROW(J32)-5),"")</f>
        <v/>
      </c>
      <c r="K400" s="22" t="str">
        <f t="array" aca="1" ref="K400" ca="1">IFERROR([1]!splitten(Kunde!#REF!,",",ROW(K32)-5),"")&amp;IFERROR([1]!splitten(Kunde!$K$221,",",ROW(K32)-5),"")&amp;IFERROR([1]!splitten(Kunde!$L$221,",",ROW(K32)-5),"")</f>
        <v/>
      </c>
      <c r="L400" s="22" t="str">
        <f t="array" aca="1" ref="L400" ca="1">IFERROR([1]!splitten(Kunde!#REF!,",",ROW(L32)-5),"")&amp;IFERROR([1]!splitten(Kunde!$K$222,",",ROW(L32)-5),"")&amp;IFERROR([1]!splitten(Kunde!$L$222,",",ROW(L32)-5),"")</f>
        <v/>
      </c>
      <c r="M400" s="22" t="str">
        <f t="array" aca="1" ref="M400" ca="1">IFERROR([1]!splitten(Kunde!#REF!,",",ROW(M32)-5),"")&amp;IFERROR([1]!splitten(Kunde!$K$223,",",ROW(M32)-5),"")&amp;IFERROR([1]!splitten(Kunde!$L$223,",",ROW(M32)-5),"")</f>
        <v/>
      </c>
      <c r="N400" s="22" t="str">
        <f t="array" aca="1" ref="N400" ca="1">IFERROR([1]!splitten(Kunde!#REF!,",",ROW(N32)-5),"")&amp;IFERROR([1]!splitten(Kunde!$K$224,",",ROW(N32)-5),"")&amp;IFERROR([1]!splitten(Kunde!$L$224,",",ROW(N32)-5),"")</f>
        <v/>
      </c>
      <c r="O400" s="22" t="str">
        <f t="array" aca="1" ref="O400" ca="1">IFERROR([1]!splitten(Kunde!#REF!,",",ROW(O32)-5),"")&amp;IFERROR([1]!splitten(Kunde!$K$225,",",ROW(O32)-5),"")&amp;IFERROR([1]!splitten(Kunde!$L$225,",",ROW(O32)-5),"")</f>
        <v/>
      </c>
      <c r="Q400" s="22" t="str">
        <f t="array" aca="1" ref="Q400" ca="1">IFERROR([1]!splitten(Kunde!#REF!,",",ROW(Q32)-5),"")&amp;IFERROR([1]!splitten(Kunde!$K$227,",",ROW(Q32)-5),"")&amp;IFERROR([1]!splitten(Kunde!$L$227,",",ROW(Q32)-5),"")</f>
        <v/>
      </c>
      <c r="R400" s="22" t="str">
        <f t="array" aca="1" ref="R400" ca="1">IFERROR([1]!splitten(Kunde!#REF!,",",ROW(R32)-5),"")&amp;IFERROR([1]!splitten(Kunde!$K$228,",",ROW(R32)-5),"")&amp;IFERROR([1]!splitten(Kunde!$L$228,",",ROW(R32)-5),"")</f>
        <v/>
      </c>
      <c r="S400" s="22" t="str">
        <f t="array" aca="1" ref="S400" ca="1">IFERROR([1]!splitten(Kunde!#REF!,",",ROW(S32)-5),"")&amp;IFERROR([1]!splitten(Kunde!$K$229,",",ROW(S32)-5),"")&amp;IFERROR([1]!splitten(Kunde!$L$229,",",ROW(S32)-5),"")</f>
        <v/>
      </c>
      <c r="T400" s="22" t="str">
        <f t="array" aca="1" ref="T400" ca="1">IFERROR([1]!splitten(Kunde!#REF!,",",ROW(T32)-5),"")&amp;IFERROR([1]!splitten(Kunde!$K$230,",",ROW(T32)-5),"")&amp;IFERROR([1]!splitten(Kunde!$L$230,",",ROW(T32)-5),"")</f>
        <v/>
      </c>
      <c r="U400" s="22" t="str">
        <f t="array" aca="1" ref="U400" ca="1">IFERROR([1]!splitten(Kunde!#REF!,",",ROW(U32)-5),"")&amp;IFERROR([1]!splitten(Kunde!$K$231,",",ROW(U32)-5),"")&amp;IFERROR([1]!splitten(Kunde!$L$231,",",ROW(U32)-5),"")</f>
        <v/>
      </c>
      <c r="V400" s="22" t="str">
        <f t="array" aca="1" ref="V400" ca="1">IFERROR([1]!splitten(Kunde!#REF!,",",ROW(V32)-5),"")&amp;IFERROR([1]!splitten(Kunde!$K$232,",",ROW(V32)-5),"")&amp;IFERROR([1]!splitten(Kunde!$L$232,",",ROW(V32)-5),"")</f>
        <v/>
      </c>
      <c r="W400" s="22" t="str">
        <f t="array" aca="1" ref="W400" ca="1">IFERROR([1]!splitten(Kunde!#REF!,",",ROW(W32)-5),"")&amp;IFERROR([1]!splitten(Kunde!$K$233,",",ROW(W32)-5),"")&amp;IFERROR([1]!splitten(Kunde!$L$233,",",ROW(W32)-5),"")</f>
        <v/>
      </c>
    </row>
    <row r="401" spans="1:23" x14ac:dyDescent="0.45">
      <c r="A401" s="22" t="str">
        <f t="array" aca="1" ref="A401" ca="1">IFERROR([1]!splitten(Kunde!#REF!,",",ROW(A33)-5),"")&amp;IFERROR([1]!splitten(Kunde!$K$211,",",ROW(A33)-5),"")&amp;IFERROR([1]!splitten(Kunde!$L$211,",",ROW(A33)-5),"")</f>
        <v/>
      </c>
      <c r="B401" s="22" t="str">
        <f t="array" aca="1" ref="B401" ca="1">IFERROR([1]!splitten(Kunde!#REF!,",",ROW(B33)-5),"")&amp;IFERROR([1]!splitten(Kunde!$K$212,",",ROW(B33)-5),"")&amp;IFERROR([1]!splitten(Kunde!$L$212,",",ROW(B33)-5),"")</f>
        <v/>
      </c>
      <c r="C401" s="22" t="str">
        <f t="array" aca="1" ref="C401" ca="1">IFERROR([1]!splitten(Kunde!#REF!,",",ROW(C33)-5),"")&amp;IFERROR([1]!splitten(Kunde!$K$213,",",ROW(C33)-5),"")&amp;IFERROR([1]!splitten(Kunde!$L$213,",",ROW(C33)-5),"")</f>
        <v/>
      </c>
      <c r="D401" s="22" t="str">
        <f t="array" aca="1" ref="D401" ca="1">IFERROR([1]!splitten(Kunde!#REF!,",",ROW(D33)-5),"")&amp;IFERROR([1]!splitten(Kunde!$K$214,",",ROW(D33)-5),"")&amp;IFERROR([1]!splitten(Kunde!$L$214,",",ROW(D33)-5),"")</f>
        <v/>
      </c>
      <c r="E401" s="22" t="str">
        <f t="array" aca="1" ref="E401" ca="1">IFERROR([1]!splitten(Kunde!#REF!,",",ROW(E33)-5),"")&amp;IFERROR([1]!splitten(Kunde!$K$215,",",ROW(E33)-5),"")&amp;IFERROR([1]!splitten(Kunde!$L$215,",",ROW(E33)-5),"")</f>
        <v/>
      </c>
      <c r="F401" s="22" t="str">
        <f t="array" aca="1" ref="F401" ca="1">IFERROR([1]!splitten(Kunde!#REF!,",",ROW(F33)-5),"")&amp;IFERROR([1]!splitten(Kunde!$K$216,",",ROW(F33)-5),"")&amp;IFERROR([1]!splitten(Kunde!$L$216,",",ROW(F33)-5),"")</f>
        <v/>
      </c>
      <c r="G401" s="22" t="str">
        <f t="array" aca="1" ref="G401" ca="1">IFERROR([1]!splitten(Kunde!#REF!,",",ROW(G33)-5),"")&amp;IFERROR([1]!splitten(Kunde!$K$217,",",ROW(G33)-5),"")&amp;IFERROR([1]!splitten(Kunde!$L$217,",",ROW(G33)-5),"")</f>
        <v/>
      </c>
      <c r="I401" s="22" t="str">
        <f t="array" aca="1" ref="I401" ca="1">IFERROR([1]!splitten(Kunde!#REF!,",",ROW(I33)-5),"")&amp;IFERROR([1]!splitten(Kunde!$K$219,",",ROW(I33)-5),"")&amp;IFERROR([1]!splitten(Kunde!$L$219,",",ROW(I33)-5),"")</f>
        <v/>
      </c>
      <c r="J401" s="22" t="str">
        <f t="array" aca="1" ref="J401" ca="1">IFERROR([1]!splitten(Kunde!#REF!,",",ROW(J33)-5),"")&amp;IFERROR([1]!splitten(Kunde!$K$220,",",ROW(J33)-5),"")&amp;IFERROR([1]!splitten(Kunde!$L$220,",",ROW(J33)-5),"")</f>
        <v/>
      </c>
      <c r="K401" s="22" t="str">
        <f t="array" aca="1" ref="K401" ca="1">IFERROR([1]!splitten(Kunde!#REF!,",",ROW(K33)-5),"")&amp;IFERROR([1]!splitten(Kunde!$K$221,",",ROW(K33)-5),"")&amp;IFERROR([1]!splitten(Kunde!$L$221,",",ROW(K33)-5),"")</f>
        <v/>
      </c>
      <c r="L401" s="22" t="str">
        <f t="array" aca="1" ref="L401" ca="1">IFERROR([1]!splitten(Kunde!#REF!,",",ROW(L33)-5),"")&amp;IFERROR([1]!splitten(Kunde!$K$222,",",ROW(L33)-5),"")&amp;IFERROR([1]!splitten(Kunde!$L$222,",",ROW(L33)-5),"")</f>
        <v/>
      </c>
      <c r="M401" s="22" t="str">
        <f t="array" aca="1" ref="M401" ca="1">IFERROR([1]!splitten(Kunde!#REF!,",",ROW(M33)-5),"")&amp;IFERROR([1]!splitten(Kunde!$K$223,",",ROW(M33)-5),"")&amp;IFERROR([1]!splitten(Kunde!$L$223,",",ROW(M33)-5),"")</f>
        <v/>
      </c>
      <c r="N401" s="22" t="str">
        <f t="array" aca="1" ref="N401" ca="1">IFERROR([1]!splitten(Kunde!#REF!,",",ROW(N33)-5),"")&amp;IFERROR([1]!splitten(Kunde!$K$224,",",ROW(N33)-5),"")&amp;IFERROR([1]!splitten(Kunde!$L$224,",",ROW(N33)-5),"")</f>
        <v/>
      </c>
      <c r="O401" s="22" t="str">
        <f t="array" aca="1" ref="O401" ca="1">IFERROR([1]!splitten(Kunde!#REF!,",",ROW(O33)-5),"")&amp;IFERROR([1]!splitten(Kunde!$K$225,",",ROW(O33)-5),"")&amp;IFERROR([1]!splitten(Kunde!$L$225,",",ROW(O33)-5),"")</f>
        <v/>
      </c>
      <c r="Q401" s="22" t="str">
        <f t="array" aca="1" ref="Q401" ca="1">IFERROR([1]!splitten(Kunde!#REF!,",",ROW(Q33)-5),"")&amp;IFERROR([1]!splitten(Kunde!$K$227,",",ROW(Q33)-5),"")&amp;IFERROR([1]!splitten(Kunde!$L$227,",",ROW(Q33)-5),"")</f>
        <v/>
      </c>
      <c r="R401" s="22" t="str">
        <f t="array" aca="1" ref="R401" ca="1">IFERROR([1]!splitten(Kunde!#REF!,",",ROW(R33)-5),"")&amp;IFERROR([1]!splitten(Kunde!$K$228,",",ROW(R33)-5),"")&amp;IFERROR([1]!splitten(Kunde!$L$228,",",ROW(R33)-5),"")</f>
        <v/>
      </c>
      <c r="S401" s="22" t="str">
        <f t="array" aca="1" ref="S401" ca="1">IFERROR([1]!splitten(Kunde!#REF!,",",ROW(S33)-5),"")&amp;IFERROR([1]!splitten(Kunde!$K$229,",",ROW(S33)-5),"")&amp;IFERROR([1]!splitten(Kunde!$L$229,",",ROW(S33)-5),"")</f>
        <v/>
      </c>
      <c r="T401" s="22" t="str">
        <f t="array" aca="1" ref="T401" ca="1">IFERROR([1]!splitten(Kunde!#REF!,",",ROW(T33)-5),"")&amp;IFERROR([1]!splitten(Kunde!$K$230,",",ROW(T33)-5),"")&amp;IFERROR([1]!splitten(Kunde!$L$230,",",ROW(T33)-5),"")</f>
        <v/>
      </c>
      <c r="U401" s="22" t="str">
        <f t="array" aca="1" ref="U401" ca="1">IFERROR([1]!splitten(Kunde!#REF!,",",ROW(U33)-5),"")&amp;IFERROR([1]!splitten(Kunde!$K$231,",",ROW(U33)-5),"")&amp;IFERROR([1]!splitten(Kunde!$L$231,",",ROW(U33)-5),"")</f>
        <v/>
      </c>
      <c r="V401" s="22" t="str">
        <f t="array" aca="1" ref="V401" ca="1">IFERROR([1]!splitten(Kunde!#REF!,",",ROW(V33)-5),"")&amp;IFERROR([1]!splitten(Kunde!$K$232,",",ROW(V33)-5),"")&amp;IFERROR([1]!splitten(Kunde!$L$232,",",ROW(V33)-5),"")</f>
        <v/>
      </c>
      <c r="W401" s="22" t="str">
        <f t="array" aca="1" ref="W401" ca="1">IFERROR([1]!splitten(Kunde!#REF!,",",ROW(W33)-5),"")&amp;IFERROR([1]!splitten(Kunde!$K$233,",",ROW(W33)-5),"")&amp;IFERROR([1]!splitten(Kunde!$L$233,",",ROW(W33)-5),"")</f>
        <v/>
      </c>
    </row>
    <row r="402" spans="1:23" x14ac:dyDescent="0.45">
      <c r="A402" s="22" t="str">
        <f t="array" aca="1" ref="A402" ca="1">IFERROR([1]!splitten(Kunde!#REF!,",",ROW(A34)-5),"")&amp;IFERROR([1]!splitten(Kunde!$K$211,",",ROW(A34)-5),"")&amp;IFERROR([1]!splitten(Kunde!$L$211,",",ROW(A34)-5),"")</f>
        <v/>
      </c>
      <c r="B402" s="22" t="str">
        <f t="array" aca="1" ref="B402" ca="1">IFERROR([1]!splitten(Kunde!#REF!,",",ROW(B34)-5),"")&amp;IFERROR([1]!splitten(Kunde!$K$212,",",ROW(B34)-5),"")&amp;IFERROR([1]!splitten(Kunde!$L$212,",",ROW(B34)-5),"")</f>
        <v/>
      </c>
      <c r="C402" s="22" t="str">
        <f t="array" aca="1" ref="C402" ca="1">IFERROR([1]!splitten(Kunde!#REF!,",",ROW(C34)-5),"")&amp;IFERROR([1]!splitten(Kunde!$K$213,",",ROW(C34)-5),"")&amp;IFERROR([1]!splitten(Kunde!$L$213,",",ROW(C34)-5),"")</f>
        <v/>
      </c>
      <c r="D402" s="22" t="str">
        <f t="array" aca="1" ref="D402" ca="1">IFERROR([1]!splitten(Kunde!#REF!,",",ROW(D34)-5),"")&amp;IFERROR([1]!splitten(Kunde!$K$214,",",ROW(D34)-5),"")&amp;IFERROR([1]!splitten(Kunde!$L$214,",",ROW(D34)-5),"")</f>
        <v/>
      </c>
      <c r="E402" s="22" t="str">
        <f t="array" aca="1" ref="E402" ca="1">IFERROR([1]!splitten(Kunde!#REF!,",",ROW(E34)-5),"")&amp;IFERROR([1]!splitten(Kunde!$K$215,",",ROW(E34)-5),"")&amp;IFERROR([1]!splitten(Kunde!$L$215,",",ROW(E34)-5),"")</f>
        <v/>
      </c>
      <c r="F402" s="22" t="str">
        <f t="array" aca="1" ref="F402" ca="1">IFERROR([1]!splitten(Kunde!#REF!,",",ROW(F34)-5),"")&amp;IFERROR([1]!splitten(Kunde!$K$216,",",ROW(F34)-5),"")&amp;IFERROR([1]!splitten(Kunde!$L$216,",",ROW(F34)-5),"")</f>
        <v/>
      </c>
      <c r="G402" s="22" t="str">
        <f t="array" aca="1" ref="G402" ca="1">IFERROR([1]!splitten(Kunde!#REF!,",",ROW(G34)-5),"")&amp;IFERROR([1]!splitten(Kunde!$K$217,",",ROW(G34)-5),"")&amp;IFERROR([1]!splitten(Kunde!$L$217,",",ROW(G34)-5),"")</f>
        <v/>
      </c>
      <c r="I402" s="22" t="str">
        <f t="array" aca="1" ref="I402" ca="1">IFERROR([1]!splitten(Kunde!#REF!,",",ROW(I34)-5),"")&amp;IFERROR([1]!splitten(Kunde!$K$219,",",ROW(I34)-5),"")&amp;IFERROR([1]!splitten(Kunde!$L$219,",",ROW(I34)-5),"")</f>
        <v/>
      </c>
      <c r="J402" s="22" t="str">
        <f t="array" aca="1" ref="J402" ca="1">IFERROR([1]!splitten(Kunde!#REF!,",",ROW(J34)-5),"")&amp;IFERROR([1]!splitten(Kunde!$K$220,",",ROW(J34)-5),"")&amp;IFERROR([1]!splitten(Kunde!$L$220,",",ROW(J34)-5),"")</f>
        <v/>
      </c>
      <c r="K402" s="22" t="str">
        <f t="array" aca="1" ref="K402" ca="1">IFERROR([1]!splitten(Kunde!#REF!,",",ROW(K34)-5),"")&amp;IFERROR([1]!splitten(Kunde!$K$221,",",ROW(K34)-5),"")&amp;IFERROR([1]!splitten(Kunde!$L$221,",",ROW(K34)-5),"")</f>
        <v/>
      </c>
      <c r="L402" s="22" t="str">
        <f t="array" aca="1" ref="L402" ca="1">IFERROR([1]!splitten(Kunde!#REF!,",",ROW(L34)-5),"")&amp;IFERROR([1]!splitten(Kunde!$K$222,",",ROW(L34)-5),"")&amp;IFERROR([1]!splitten(Kunde!$L$222,",",ROW(L34)-5),"")</f>
        <v/>
      </c>
      <c r="M402" s="22" t="str">
        <f t="array" aca="1" ref="M402" ca="1">IFERROR([1]!splitten(Kunde!#REF!,",",ROW(M34)-5),"")&amp;IFERROR([1]!splitten(Kunde!$K$223,",",ROW(M34)-5),"")&amp;IFERROR([1]!splitten(Kunde!$L$223,",",ROW(M34)-5),"")</f>
        <v/>
      </c>
      <c r="N402" s="22" t="str">
        <f t="array" aca="1" ref="N402" ca="1">IFERROR([1]!splitten(Kunde!#REF!,",",ROW(N34)-5),"")&amp;IFERROR([1]!splitten(Kunde!$K$224,",",ROW(N34)-5),"")&amp;IFERROR([1]!splitten(Kunde!$L$224,",",ROW(N34)-5),"")</f>
        <v/>
      </c>
      <c r="O402" s="22" t="str">
        <f t="array" aca="1" ref="O402" ca="1">IFERROR([1]!splitten(Kunde!#REF!,",",ROW(O34)-5),"")&amp;IFERROR([1]!splitten(Kunde!$K$225,",",ROW(O34)-5),"")&amp;IFERROR([1]!splitten(Kunde!$L$225,",",ROW(O34)-5),"")</f>
        <v/>
      </c>
      <c r="Q402" s="22" t="str">
        <f t="array" aca="1" ref="Q402" ca="1">IFERROR([1]!splitten(Kunde!#REF!,",",ROW(Q34)-5),"")&amp;IFERROR([1]!splitten(Kunde!$K$227,",",ROW(Q34)-5),"")&amp;IFERROR([1]!splitten(Kunde!$L$227,",",ROW(Q34)-5),"")</f>
        <v/>
      </c>
      <c r="R402" s="22" t="str">
        <f t="array" aca="1" ref="R402" ca="1">IFERROR([1]!splitten(Kunde!#REF!,",",ROW(R34)-5),"")&amp;IFERROR([1]!splitten(Kunde!$K$228,",",ROW(R34)-5),"")&amp;IFERROR([1]!splitten(Kunde!$L$228,",",ROW(R34)-5),"")</f>
        <v/>
      </c>
      <c r="S402" s="22" t="str">
        <f t="array" aca="1" ref="S402" ca="1">IFERROR([1]!splitten(Kunde!#REF!,",",ROW(S34)-5),"")&amp;IFERROR([1]!splitten(Kunde!$K$229,",",ROW(S34)-5),"")&amp;IFERROR([1]!splitten(Kunde!$L$229,",",ROW(S34)-5),"")</f>
        <v/>
      </c>
      <c r="T402" s="22" t="str">
        <f t="array" aca="1" ref="T402" ca="1">IFERROR([1]!splitten(Kunde!#REF!,",",ROW(T34)-5),"")&amp;IFERROR([1]!splitten(Kunde!$K$230,",",ROW(T34)-5),"")&amp;IFERROR([1]!splitten(Kunde!$L$230,",",ROW(T34)-5),"")</f>
        <v/>
      </c>
      <c r="U402" s="22" t="str">
        <f t="array" aca="1" ref="U402" ca="1">IFERROR([1]!splitten(Kunde!#REF!,",",ROW(U34)-5),"")&amp;IFERROR([1]!splitten(Kunde!$K$231,",",ROW(U34)-5),"")&amp;IFERROR([1]!splitten(Kunde!$L$231,",",ROW(U34)-5),"")</f>
        <v/>
      </c>
      <c r="V402" s="22" t="str">
        <f t="array" aca="1" ref="V402" ca="1">IFERROR([1]!splitten(Kunde!#REF!,",",ROW(V34)-5),"")&amp;IFERROR([1]!splitten(Kunde!$K$232,",",ROW(V34)-5),"")&amp;IFERROR([1]!splitten(Kunde!$L$232,",",ROW(V34)-5),"")</f>
        <v/>
      </c>
      <c r="W402" s="22" t="str">
        <f t="array" aca="1" ref="W402" ca="1">IFERROR([1]!splitten(Kunde!#REF!,",",ROW(W34)-5),"")&amp;IFERROR([1]!splitten(Kunde!$K$233,",",ROW(W34)-5),"")&amp;IFERROR([1]!splitten(Kunde!$L$233,",",ROW(W34)-5),"")</f>
        <v/>
      </c>
    </row>
    <row r="403" spans="1:23" x14ac:dyDescent="0.45">
      <c r="A403" s="22" t="str">
        <f t="array" aca="1" ref="A403" ca="1">IFERROR([1]!splitten(Kunde!#REF!,",",ROW(A35)-5),"")&amp;IFERROR([1]!splitten(Kunde!$K$211,",",ROW(A35)-5),"")&amp;IFERROR([1]!splitten(Kunde!$L$211,",",ROW(A35)-5),"")</f>
        <v/>
      </c>
      <c r="B403" s="22" t="str">
        <f t="array" aca="1" ref="B403" ca="1">IFERROR([1]!splitten(Kunde!#REF!,",",ROW(B35)-5),"")&amp;IFERROR([1]!splitten(Kunde!$K$212,",",ROW(B35)-5),"")&amp;IFERROR([1]!splitten(Kunde!$L$212,",",ROW(B35)-5),"")</f>
        <v/>
      </c>
      <c r="C403" s="22" t="str">
        <f t="array" aca="1" ref="C403" ca="1">IFERROR([1]!splitten(Kunde!#REF!,",",ROW(C35)-5),"")&amp;IFERROR([1]!splitten(Kunde!$K$213,",",ROW(C35)-5),"")&amp;IFERROR([1]!splitten(Kunde!$L$213,",",ROW(C35)-5),"")</f>
        <v/>
      </c>
      <c r="D403" s="22" t="str">
        <f t="array" aca="1" ref="D403" ca="1">IFERROR([1]!splitten(Kunde!#REF!,",",ROW(D35)-5),"")&amp;IFERROR([1]!splitten(Kunde!$K$214,",",ROW(D35)-5),"")&amp;IFERROR([1]!splitten(Kunde!$L$214,",",ROW(D35)-5),"")</f>
        <v/>
      </c>
      <c r="E403" s="22" t="str">
        <f t="array" aca="1" ref="E403" ca="1">IFERROR([1]!splitten(Kunde!#REF!,",",ROW(E35)-5),"")&amp;IFERROR([1]!splitten(Kunde!$K$215,",",ROW(E35)-5),"")&amp;IFERROR([1]!splitten(Kunde!$L$215,",",ROW(E35)-5),"")</f>
        <v/>
      </c>
      <c r="F403" s="22" t="str">
        <f t="array" aca="1" ref="F403" ca="1">IFERROR([1]!splitten(Kunde!#REF!,",",ROW(F35)-5),"")&amp;IFERROR([1]!splitten(Kunde!$K$216,",",ROW(F35)-5),"")&amp;IFERROR([1]!splitten(Kunde!$L$216,",",ROW(F35)-5),"")</f>
        <v/>
      </c>
      <c r="G403" s="22" t="str">
        <f t="array" aca="1" ref="G403" ca="1">IFERROR([1]!splitten(Kunde!#REF!,",",ROW(G35)-5),"")&amp;IFERROR([1]!splitten(Kunde!$K$217,",",ROW(G35)-5),"")&amp;IFERROR([1]!splitten(Kunde!$L$217,",",ROW(G35)-5),"")</f>
        <v/>
      </c>
      <c r="I403" s="22" t="str">
        <f t="array" aca="1" ref="I403" ca="1">IFERROR([1]!splitten(Kunde!#REF!,",",ROW(I35)-5),"")&amp;IFERROR([1]!splitten(Kunde!$K$219,",",ROW(I35)-5),"")&amp;IFERROR([1]!splitten(Kunde!$L$219,",",ROW(I35)-5),"")</f>
        <v/>
      </c>
      <c r="J403" s="22" t="str">
        <f t="array" aca="1" ref="J403" ca="1">IFERROR([1]!splitten(Kunde!#REF!,",",ROW(J35)-5),"")&amp;IFERROR([1]!splitten(Kunde!$K$220,",",ROW(J35)-5),"")&amp;IFERROR([1]!splitten(Kunde!$L$220,",",ROW(J35)-5),"")</f>
        <v/>
      </c>
      <c r="K403" s="22" t="str">
        <f t="array" aca="1" ref="K403" ca="1">IFERROR([1]!splitten(Kunde!#REF!,",",ROW(K35)-5),"")&amp;IFERROR([1]!splitten(Kunde!$K$221,",",ROW(K35)-5),"")&amp;IFERROR([1]!splitten(Kunde!$L$221,",",ROW(K35)-5),"")</f>
        <v/>
      </c>
      <c r="L403" s="22" t="str">
        <f t="array" aca="1" ref="L403" ca="1">IFERROR([1]!splitten(Kunde!#REF!,",",ROW(L35)-5),"")&amp;IFERROR([1]!splitten(Kunde!$K$222,",",ROW(L35)-5),"")&amp;IFERROR([1]!splitten(Kunde!$L$222,",",ROW(L35)-5),"")</f>
        <v/>
      </c>
      <c r="M403" s="22" t="str">
        <f t="array" aca="1" ref="M403" ca="1">IFERROR([1]!splitten(Kunde!#REF!,",",ROW(M35)-5),"")&amp;IFERROR([1]!splitten(Kunde!$K$223,",",ROW(M35)-5),"")&amp;IFERROR([1]!splitten(Kunde!$L$223,",",ROW(M35)-5),"")</f>
        <v/>
      </c>
      <c r="N403" s="22" t="str">
        <f t="array" aca="1" ref="N403" ca="1">IFERROR([1]!splitten(Kunde!#REF!,",",ROW(N35)-5),"")&amp;IFERROR([1]!splitten(Kunde!$K$224,",",ROW(N35)-5),"")&amp;IFERROR([1]!splitten(Kunde!$L$224,",",ROW(N35)-5),"")</f>
        <v/>
      </c>
      <c r="O403" s="22" t="str">
        <f t="array" aca="1" ref="O403" ca="1">IFERROR([1]!splitten(Kunde!#REF!,",",ROW(O35)-5),"")&amp;IFERROR([1]!splitten(Kunde!$K$225,",",ROW(O35)-5),"")&amp;IFERROR([1]!splitten(Kunde!$L$225,",",ROW(O35)-5),"")</f>
        <v/>
      </c>
      <c r="Q403" s="22" t="str">
        <f t="array" aca="1" ref="Q403" ca="1">IFERROR([1]!splitten(Kunde!#REF!,",",ROW(Q35)-5),"")&amp;IFERROR([1]!splitten(Kunde!$K$227,",",ROW(Q35)-5),"")&amp;IFERROR([1]!splitten(Kunde!$L$227,",",ROW(Q35)-5),"")</f>
        <v/>
      </c>
      <c r="R403" s="22" t="str">
        <f t="array" aca="1" ref="R403" ca="1">IFERROR([1]!splitten(Kunde!#REF!,",",ROW(R35)-5),"")&amp;IFERROR([1]!splitten(Kunde!$K$228,",",ROW(R35)-5),"")&amp;IFERROR([1]!splitten(Kunde!$L$228,",",ROW(R35)-5),"")</f>
        <v/>
      </c>
      <c r="S403" s="22" t="str">
        <f t="array" aca="1" ref="S403" ca="1">IFERROR([1]!splitten(Kunde!#REF!,",",ROW(S35)-5),"")&amp;IFERROR([1]!splitten(Kunde!$K$229,",",ROW(S35)-5),"")&amp;IFERROR([1]!splitten(Kunde!$L$229,",",ROW(S35)-5),"")</f>
        <v/>
      </c>
      <c r="T403" s="22" t="str">
        <f t="array" aca="1" ref="T403" ca="1">IFERROR([1]!splitten(Kunde!#REF!,",",ROW(T35)-5),"")&amp;IFERROR([1]!splitten(Kunde!$K$230,",",ROW(T35)-5),"")&amp;IFERROR([1]!splitten(Kunde!$L$230,",",ROW(T35)-5),"")</f>
        <v/>
      </c>
      <c r="U403" s="22" t="str">
        <f t="array" aca="1" ref="U403" ca="1">IFERROR([1]!splitten(Kunde!#REF!,",",ROW(U35)-5),"")&amp;IFERROR([1]!splitten(Kunde!$K$231,",",ROW(U35)-5),"")&amp;IFERROR([1]!splitten(Kunde!$L$231,",",ROW(U35)-5),"")</f>
        <v/>
      </c>
      <c r="V403" s="22" t="str">
        <f t="array" aca="1" ref="V403" ca="1">IFERROR([1]!splitten(Kunde!#REF!,",",ROW(V35)-5),"")&amp;IFERROR([1]!splitten(Kunde!$K$232,",",ROW(V35)-5),"")&amp;IFERROR([1]!splitten(Kunde!$L$232,",",ROW(V35)-5),"")</f>
        <v/>
      </c>
      <c r="W403" s="22" t="str">
        <f t="array" aca="1" ref="W403" ca="1">IFERROR([1]!splitten(Kunde!#REF!,",",ROW(W35)-5),"")&amp;IFERROR([1]!splitten(Kunde!$K$233,",",ROW(W35)-5),"")&amp;IFERROR([1]!splitten(Kunde!$L$233,",",ROW(W35)-5),"")</f>
        <v/>
      </c>
    </row>
    <row r="404" spans="1:23" x14ac:dyDescent="0.45">
      <c r="A404" s="22" t="str">
        <f t="array" aca="1" ref="A404" ca="1">IFERROR([1]!splitten(Kunde!#REF!,",",ROW(A36)-5),"")&amp;IFERROR([1]!splitten(Kunde!$K$211,",",ROW(A36)-5),"")&amp;IFERROR([1]!splitten(Kunde!$L$211,",",ROW(A36)-5),"")</f>
        <v/>
      </c>
      <c r="B404" s="22" t="str">
        <f t="array" aca="1" ref="B404" ca="1">IFERROR([1]!splitten(Kunde!#REF!,",",ROW(B36)-5),"")&amp;IFERROR([1]!splitten(Kunde!$K$212,",",ROW(B36)-5),"")&amp;IFERROR([1]!splitten(Kunde!$L$212,",",ROW(B36)-5),"")</f>
        <v/>
      </c>
      <c r="C404" s="22" t="str">
        <f t="array" aca="1" ref="C404" ca="1">IFERROR([1]!splitten(Kunde!#REF!,",",ROW(C36)-5),"")&amp;IFERROR([1]!splitten(Kunde!$K$213,",",ROW(C36)-5),"")&amp;IFERROR([1]!splitten(Kunde!$L$213,",",ROW(C36)-5),"")</f>
        <v/>
      </c>
      <c r="D404" s="22" t="str">
        <f t="array" aca="1" ref="D404" ca="1">IFERROR([1]!splitten(Kunde!#REF!,",",ROW(D36)-5),"")&amp;IFERROR([1]!splitten(Kunde!$K$214,",",ROW(D36)-5),"")&amp;IFERROR([1]!splitten(Kunde!$L$214,",",ROW(D36)-5),"")</f>
        <v/>
      </c>
      <c r="E404" s="22" t="str">
        <f t="array" aca="1" ref="E404" ca="1">IFERROR([1]!splitten(Kunde!#REF!,",",ROW(E36)-5),"")&amp;IFERROR([1]!splitten(Kunde!$K$215,",",ROW(E36)-5),"")&amp;IFERROR([1]!splitten(Kunde!$L$215,",",ROW(E36)-5),"")</f>
        <v/>
      </c>
      <c r="F404" s="22" t="str">
        <f t="array" aca="1" ref="F404" ca="1">IFERROR([1]!splitten(Kunde!#REF!,",",ROW(F36)-5),"")&amp;IFERROR([1]!splitten(Kunde!$K$216,",",ROW(F36)-5),"")&amp;IFERROR([1]!splitten(Kunde!$L$216,",",ROW(F36)-5),"")</f>
        <v/>
      </c>
      <c r="G404" s="22" t="str">
        <f t="array" aca="1" ref="G404" ca="1">IFERROR([1]!splitten(Kunde!#REF!,",",ROW(G36)-5),"")&amp;IFERROR([1]!splitten(Kunde!$K$217,",",ROW(G36)-5),"")&amp;IFERROR([1]!splitten(Kunde!$L$217,",",ROW(G36)-5),"")</f>
        <v/>
      </c>
      <c r="I404" s="22" t="str">
        <f t="array" aca="1" ref="I404" ca="1">IFERROR([1]!splitten(Kunde!#REF!,",",ROW(I36)-5),"")&amp;IFERROR([1]!splitten(Kunde!$K$219,",",ROW(I36)-5),"")&amp;IFERROR([1]!splitten(Kunde!$L$219,",",ROW(I36)-5),"")</f>
        <v/>
      </c>
      <c r="J404" s="22" t="str">
        <f t="array" aca="1" ref="J404" ca="1">IFERROR([1]!splitten(Kunde!#REF!,",",ROW(J36)-5),"")&amp;IFERROR([1]!splitten(Kunde!$K$220,",",ROW(J36)-5),"")&amp;IFERROR([1]!splitten(Kunde!$L$220,",",ROW(J36)-5),"")</f>
        <v/>
      </c>
      <c r="K404" s="22" t="str">
        <f t="array" aca="1" ref="K404" ca="1">IFERROR([1]!splitten(Kunde!#REF!,",",ROW(K36)-5),"")&amp;IFERROR([1]!splitten(Kunde!$K$221,",",ROW(K36)-5),"")&amp;IFERROR([1]!splitten(Kunde!$L$221,",",ROW(K36)-5),"")</f>
        <v/>
      </c>
      <c r="L404" s="22" t="str">
        <f t="array" aca="1" ref="L404" ca="1">IFERROR([1]!splitten(Kunde!#REF!,",",ROW(L36)-5),"")&amp;IFERROR([1]!splitten(Kunde!$K$222,",",ROW(L36)-5),"")&amp;IFERROR([1]!splitten(Kunde!$L$222,",",ROW(L36)-5),"")</f>
        <v/>
      </c>
      <c r="M404" s="22" t="str">
        <f t="array" aca="1" ref="M404" ca="1">IFERROR([1]!splitten(Kunde!#REF!,",",ROW(M36)-5),"")&amp;IFERROR([1]!splitten(Kunde!$K$223,",",ROW(M36)-5),"")&amp;IFERROR([1]!splitten(Kunde!$L$223,",",ROW(M36)-5),"")</f>
        <v/>
      </c>
      <c r="N404" s="22" t="str">
        <f t="array" aca="1" ref="N404" ca="1">IFERROR([1]!splitten(Kunde!#REF!,",",ROW(N36)-5),"")&amp;IFERROR([1]!splitten(Kunde!$K$224,",",ROW(N36)-5),"")&amp;IFERROR([1]!splitten(Kunde!$L$224,",",ROW(N36)-5),"")</f>
        <v/>
      </c>
      <c r="O404" s="22" t="str">
        <f t="array" aca="1" ref="O404" ca="1">IFERROR([1]!splitten(Kunde!#REF!,",",ROW(O36)-5),"")&amp;IFERROR([1]!splitten(Kunde!$K$225,",",ROW(O36)-5),"")&amp;IFERROR([1]!splitten(Kunde!$L$225,",",ROW(O36)-5),"")</f>
        <v/>
      </c>
      <c r="Q404" s="22" t="str">
        <f t="array" aca="1" ref="Q404" ca="1">IFERROR([1]!splitten(Kunde!#REF!,",",ROW(Q36)-5),"")&amp;IFERROR([1]!splitten(Kunde!$K$227,",",ROW(Q36)-5),"")&amp;IFERROR([1]!splitten(Kunde!$L$227,",",ROW(Q36)-5),"")</f>
        <v/>
      </c>
      <c r="R404" s="22" t="str">
        <f t="array" aca="1" ref="R404" ca="1">IFERROR([1]!splitten(Kunde!#REF!,",",ROW(R36)-5),"")&amp;IFERROR([1]!splitten(Kunde!$K$228,",",ROW(R36)-5),"")&amp;IFERROR([1]!splitten(Kunde!$L$228,",",ROW(R36)-5),"")</f>
        <v/>
      </c>
      <c r="S404" s="22" t="str">
        <f t="array" aca="1" ref="S404" ca="1">IFERROR([1]!splitten(Kunde!#REF!,",",ROW(S36)-5),"")&amp;IFERROR([1]!splitten(Kunde!$K$229,",",ROW(S36)-5),"")&amp;IFERROR([1]!splitten(Kunde!$L$229,",",ROW(S36)-5),"")</f>
        <v/>
      </c>
      <c r="T404" s="22" t="str">
        <f t="array" aca="1" ref="T404" ca="1">IFERROR([1]!splitten(Kunde!#REF!,",",ROW(T36)-5),"")&amp;IFERROR([1]!splitten(Kunde!$K$230,",",ROW(T36)-5),"")&amp;IFERROR([1]!splitten(Kunde!$L$230,",",ROW(T36)-5),"")</f>
        <v/>
      </c>
      <c r="U404" s="22" t="str">
        <f t="array" aca="1" ref="U404" ca="1">IFERROR([1]!splitten(Kunde!#REF!,",",ROW(U36)-5),"")&amp;IFERROR([1]!splitten(Kunde!$K$231,",",ROW(U36)-5),"")&amp;IFERROR([1]!splitten(Kunde!$L$231,",",ROW(U36)-5),"")</f>
        <v/>
      </c>
      <c r="V404" s="22" t="str">
        <f t="array" aca="1" ref="V404" ca="1">IFERROR([1]!splitten(Kunde!#REF!,",",ROW(V36)-5),"")&amp;IFERROR([1]!splitten(Kunde!$K$232,",",ROW(V36)-5),"")&amp;IFERROR([1]!splitten(Kunde!$L$232,",",ROW(V36)-5),"")</f>
        <v/>
      </c>
      <c r="W404" s="22" t="str">
        <f t="array" aca="1" ref="W404" ca="1">IFERROR([1]!splitten(Kunde!#REF!,",",ROW(W36)-5),"")&amp;IFERROR([1]!splitten(Kunde!$K$233,",",ROW(W36)-5),"")&amp;IFERROR([1]!splitten(Kunde!$L$233,",",ROW(W36)-5),"")</f>
        <v/>
      </c>
    </row>
    <row r="405" spans="1:23" x14ac:dyDescent="0.45">
      <c r="A405" s="22" t="str">
        <f t="array" aca="1" ref="A405" ca="1">IFERROR([1]!splitten(Kunde!#REF!,",",ROW(A37)-5),"")&amp;IFERROR([1]!splitten(Kunde!$K$211,",",ROW(A37)-5),"")&amp;IFERROR([1]!splitten(Kunde!$L$211,",",ROW(A37)-5),"")</f>
        <v/>
      </c>
      <c r="B405" s="22" t="str">
        <f t="array" aca="1" ref="B405" ca="1">IFERROR([1]!splitten(Kunde!#REF!,",",ROW(B37)-5),"")&amp;IFERROR([1]!splitten(Kunde!$K$212,",",ROW(B37)-5),"")&amp;IFERROR([1]!splitten(Kunde!$L$212,",",ROW(B37)-5),"")</f>
        <v/>
      </c>
      <c r="C405" s="22" t="str">
        <f t="array" aca="1" ref="C405" ca="1">IFERROR([1]!splitten(Kunde!#REF!,",",ROW(C37)-5),"")&amp;IFERROR([1]!splitten(Kunde!$K$213,",",ROW(C37)-5),"")&amp;IFERROR([1]!splitten(Kunde!$L$213,",",ROW(C37)-5),"")</f>
        <v/>
      </c>
      <c r="D405" s="22" t="str">
        <f t="array" aca="1" ref="D405" ca="1">IFERROR([1]!splitten(Kunde!#REF!,",",ROW(D37)-5),"")&amp;IFERROR([1]!splitten(Kunde!$K$214,",",ROW(D37)-5),"")&amp;IFERROR([1]!splitten(Kunde!$L$214,",",ROW(D37)-5),"")</f>
        <v/>
      </c>
      <c r="E405" s="22" t="str">
        <f t="array" aca="1" ref="E405" ca="1">IFERROR([1]!splitten(Kunde!#REF!,",",ROW(E37)-5),"")&amp;IFERROR([1]!splitten(Kunde!$K$215,",",ROW(E37)-5),"")&amp;IFERROR([1]!splitten(Kunde!$L$215,",",ROW(E37)-5),"")</f>
        <v/>
      </c>
      <c r="F405" s="22" t="str">
        <f t="array" aca="1" ref="F405" ca="1">IFERROR([1]!splitten(Kunde!#REF!,",",ROW(F37)-5),"")&amp;IFERROR([1]!splitten(Kunde!$K$216,",",ROW(F37)-5),"")&amp;IFERROR([1]!splitten(Kunde!$L$216,",",ROW(F37)-5),"")</f>
        <v/>
      </c>
      <c r="G405" s="22" t="str">
        <f t="array" aca="1" ref="G405" ca="1">IFERROR([1]!splitten(Kunde!#REF!,",",ROW(G37)-5),"")&amp;IFERROR([1]!splitten(Kunde!$K$217,",",ROW(G37)-5),"")&amp;IFERROR([1]!splitten(Kunde!$L$217,",",ROW(G37)-5),"")</f>
        <v/>
      </c>
      <c r="I405" s="22" t="str">
        <f t="array" aca="1" ref="I405" ca="1">IFERROR([1]!splitten(Kunde!#REF!,",",ROW(I37)-5),"")&amp;IFERROR([1]!splitten(Kunde!$K$219,",",ROW(I37)-5),"")&amp;IFERROR([1]!splitten(Kunde!$L$219,",",ROW(I37)-5),"")</f>
        <v/>
      </c>
      <c r="J405" s="22" t="str">
        <f t="array" aca="1" ref="J405" ca="1">IFERROR([1]!splitten(Kunde!#REF!,",",ROW(J37)-5),"")&amp;IFERROR([1]!splitten(Kunde!$K$220,",",ROW(J37)-5),"")&amp;IFERROR([1]!splitten(Kunde!$L$220,",",ROW(J37)-5),"")</f>
        <v/>
      </c>
      <c r="K405" s="22" t="str">
        <f t="array" aca="1" ref="K405" ca="1">IFERROR([1]!splitten(Kunde!#REF!,",",ROW(K37)-5),"")&amp;IFERROR([1]!splitten(Kunde!$K$221,",",ROW(K37)-5),"")&amp;IFERROR([1]!splitten(Kunde!$L$221,",",ROW(K37)-5),"")</f>
        <v/>
      </c>
      <c r="L405" s="22" t="str">
        <f t="array" aca="1" ref="L405" ca="1">IFERROR([1]!splitten(Kunde!#REF!,",",ROW(L37)-5),"")&amp;IFERROR([1]!splitten(Kunde!$K$222,",",ROW(L37)-5),"")&amp;IFERROR([1]!splitten(Kunde!$L$222,",",ROW(L37)-5),"")</f>
        <v/>
      </c>
      <c r="M405" s="22" t="str">
        <f t="array" aca="1" ref="M405" ca="1">IFERROR([1]!splitten(Kunde!#REF!,",",ROW(M37)-5),"")&amp;IFERROR([1]!splitten(Kunde!$K$223,",",ROW(M37)-5),"")&amp;IFERROR([1]!splitten(Kunde!$L$223,",",ROW(M37)-5),"")</f>
        <v/>
      </c>
      <c r="N405" s="22" t="str">
        <f t="array" aca="1" ref="N405" ca="1">IFERROR([1]!splitten(Kunde!#REF!,",",ROW(N37)-5),"")&amp;IFERROR([1]!splitten(Kunde!$K$224,",",ROW(N37)-5),"")&amp;IFERROR([1]!splitten(Kunde!$L$224,",",ROW(N37)-5),"")</f>
        <v/>
      </c>
      <c r="O405" s="22" t="str">
        <f t="array" aca="1" ref="O405" ca="1">IFERROR([1]!splitten(Kunde!#REF!,",",ROW(O37)-5),"")&amp;IFERROR([1]!splitten(Kunde!$K$225,",",ROW(O37)-5),"")&amp;IFERROR([1]!splitten(Kunde!$L$225,",",ROW(O37)-5),"")</f>
        <v/>
      </c>
      <c r="Q405" s="22" t="str">
        <f t="array" aca="1" ref="Q405" ca="1">IFERROR([1]!splitten(Kunde!#REF!,",",ROW(Q37)-5),"")&amp;IFERROR([1]!splitten(Kunde!$K$227,",",ROW(Q37)-5),"")&amp;IFERROR([1]!splitten(Kunde!$L$227,",",ROW(Q37)-5),"")</f>
        <v/>
      </c>
      <c r="R405" s="22" t="str">
        <f t="array" aca="1" ref="R405" ca="1">IFERROR([1]!splitten(Kunde!#REF!,",",ROW(R37)-5),"")&amp;IFERROR([1]!splitten(Kunde!$K$228,",",ROW(R37)-5),"")&amp;IFERROR([1]!splitten(Kunde!$L$228,",",ROW(R37)-5),"")</f>
        <v/>
      </c>
      <c r="S405" s="22" t="str">
        <f t="array" aca="1" ref="S405" ca="1">IFERROR([1]!splitten(Kunde!#REF!,",",ROW(S37)-5),"")&amp;IFERROR([1]!splitten(Kunde!$K$229,",",ROW(S37)-5),"")&amp;IFERROR([1]!splitten(Kunde!$L$229,",",ROW(S37)-5),"")</f>
        <v/>
      </c>
      <c r="T405" s="22" t="str">
        <f t="array" aca="1" ref="T405" ca="1">IFERROR([1]!splitten(Kunde!#REF!,",",ROW(T37)-5),"")&amp;IFERROR([1]!splitten(Kunde!$K$230,",",ROW(T37)-5),"")&amp;IFERROR([1]!splitten(Kunde!$L$230,",",ROW(T37)-5),"")</f>
        <v/>
      </c>
      <c r="U405" s="22" t="str">
        <f t="array" aca="1" ref="U405" ca="1">IFERROR([1]!splitten(Kunde!#REF!,",",ROW(U37)-5),"")&amp;IFERROR([1]!splitten(Kunde!$K$231,",",ROW(U37)-5),"")&amp;IFERROR([1]!splitten(Kunde!$L$231,",",ROW(U37)-5),"")</f>
        <v/>
      </c>
      <c r="V405" s="22" t="str">
        <f t="array" aca="1" ref="V405" ca="1">IFERROR([1]!splitten(Kunde!#REF!,",",ROW(V37)-5),"")&amp;IFERROR([1]!splitten(Kunde!$K$232,",",ROW(V37)-5),"")&amp;IFERROR([1]!splitten(Kunde!$L$232,",",ROW(V37)-5),"")</f>
        <v/>
      </c>
      <c r="W405" s="22" t="str">
        <f t="array" aca="1" ref="W405" ca="1">IFERROR([1]!splitten(Kunde!#REF!,",",ROW(W37)-5),"")&amp;IFERROR([1]!splitten(Kunde!$K$233,",",ROW(W37)-5),"")&amp;IFERROR([1]!splitten(Kunde!$L$233,",",ROW(W37)-5),"")</f>
        <v/>
      </c>
    </row>
    <row r="406" spans="1:23" x14ac:dyDescent="0.45">
      <c r="A406" s="22" t="str">
        <f t="array" aca="1" ref="A406" ca="1">IFERROR([1]!splitten(Kunde!#REF!,",",ROW(A38)-5),"")&amp;IFERROR([1]!splitten(Kunde!$K$211,",",ROW(A38)-5),"")&amp;IFERROR([1]!splitten(Kunde!$L$211,",",ROW(A38)-5),"")</f>
        <v/>
      </c>
      <c r="B406" s="22" t="str">
        <f t="array" aca="1" ref="B406" ca="1">IFERROR([1]!splitten(Kunde!#REF!,",",ROW(B38)-5),"")&amp;IFERROR([1]!splitten(Kunde!$K$212,",",ROW(B38)-5),"")&amp;IFERROR([1]!splitten(Kunde!$L$212,",",ROW(B38)-5),"")</f>
        <v/>
      </c>
      <c r="C406" s="22" t="str">
        <f t="array" aca="1" ref="C406" ca="1">IFERROR([1]!splitten(Kunde!#REF!,",",ROW(C38)-5),"")&amp;IFERROR([1]!splitten(Kunde!$K$213,",",ROW(C38)-5),"")&amp;IFERROR([1]!splitten(Kunde!$L$213,",",ROW(C38)-5),"")</f>
        <v/>
      </c>
      <c r="D406" s="22" t="str">
        <f t="array" aca="1" ref="D406" ca="1">IFERROR([1]!splitten(Kunde!#REF!,",",ROW(D38)-5),"")&amp;IFERROR([1]!splitten(Kunde!$K$214,",",ROW(D38)-5),"")&amp;IFERROR([1]!splitten(Kunde!$L$214,",",ROW(D38)-5),"")</f>
        <v/>
      </c>
      <c r="E406" s="22" t="str">
        <f t="array" aca="1" ref="E406" ca="1">IFERROR([1]!splitten(Kunde!#REF!,",",ROW(E38)-5),"")&amp;IFERROR([1]!splitten(Kunde!$K$215,",",ROW(E38)-5),"")&amp;IFERROR([1]!splitten(Kunde!$L$215,",",ROW(E38)-5),"")</f>
        <v/>
      </c>
      <c r="F406" s="22" t="str">
        <f t="array" aca="1" ref="F406" ca="1">IFERROR([1]!splitten(Kunde!#REF!,",",ROW(F38)-5),"")&amp;IFERROR([1]!splitten(Kunde!$K$216,",",ROW(F38)-5),"")&amp;IFERROR([1]!splitten(Kunde!$L$216,",",ROW(F38)-5),"")</f>
        <v/>
      </c>
      <c r="G406" s="22" t="str">
        <f t="array" aca="1" ref="G406" ca="1">IFERROR([1]!splitten(Kunde!#REF!,",",ROW(G38)-5),"")&amp;IFERROR([1]!splitten(Kunde!$K$217,",",ROW(G38)-5),"")&amp;IFERROR([1]!splitten(Kunde!$L$217,",",ROW(G38)-5),"")</f>
        <v/>
      </c>
      <c r="I406" s="22" t="str">
        <f t="array" aca="1" ref="I406" ca="1">IFERROR([1]!splitten(Kunde!#REF!,",",ROW(I38)-5),"")&amp;IFERROR([1]!splitten(Kunde!$K$219,",",ROW(I38)-5),"")&amp;IFERROR([1]!splitten(Kunde!$L$219,",",ROW(I38)-5),"")</f>
        <v/>
      </c>
      <c r="J406" s="22" t="str">
        <f t="array" aca="1" ref="J406" ca="1">IFERROR([1]!splitten(Kunde!#REF!,",",ROW(J38)-5),"")&amp;IFERROR([1]!splitten(Kunde!$K$220,",",ROW(J38)-5),"")&amp;IFERROR([1]!splitten(Kunde!$L$220,",",ROW(J38)-5),"")</f>
        <v/>
      </c>
      <c r="K406" s="22" t="str">
        <f t="array" aca="1" ref="K406" ca="1">IFERROR([1]!splitten(Kunde!#REF!,",",ROW(K38)-5),"")&amp;IFERROR([1]!splitten(Kunde!$K$221,",",ROW(K38)-5),"")&amp;IFERROR([1]!splitten(Kunde!$L$221,",",ROW(K38)-5),"")</f>
        <v/>
      </c>
      <c r="L406" s="22" t="str">
        <f t="array" aca="1" ref="L406" ca="1">IFERROR([1]!splitten(Kunde!#REF!,",",ROW(L38)-5),"")&amp;IFERROR([1]!splitten(Kunde!$K$222,",",ROW(L38)-5),"")&amp;IFERROR([1]!splitten(Kunde!$L$222,",",ROW(L38)-5),"")</f>
        <v/>
      </c>
      <c r="M406" s="22" t="str">
        <f t="array" aca="1" ref="M406" ca="1">IFERROR([1]!splitten(Kunde!#REF!,",",ROW(M38)-5),"")&amp;IFERROR([1]!splitten(Kunde!$K$223,",",ROW(M38)-5),"")&amp;IFERROR([1]!splitten(Kunde!$L$223,",",ROW(M38)-5),"")</f>
        <v/>
      </c>
      <c r="N406" s="22" t="str">
        <f t="array" aca="1" ref="N406" ca="1">IFERROR([1]!splitten(Kunde!#REF!,",",ROW(N38)-5),"")&amp;IFERROR([1]!splitten(Kunde!$K$224,",",ROW(N38)-5),"")&amp;IFERROR([1]!splitten(Kunde!$L$224,",",ROW(N38)-5),"")</f>
        <v/>
      </c>
      <c r="O406" s="22" t="str">
        <f t="array" aca="1" ref="O406" ca="1">IFERROR([1]!splitten(Kunde!#REF!,",",ROW(O38)-5),"")&amp;IFERROR([1]!splitten(Kunde!$K$225,",",ROW(O38)-5),"")&amp;IFERROR([1]!splitten(Kunde!$L$225,",",ROW(O38)-5),"")</f>
        <v/>
      </c>
      <c r="Q406" s="22" t="str">
        <f t="array" aca="1" ref="Q406" ca="1">IFERROR([1]!splitten(Kunde!#REF!,",",ROW(Q38)-5),"")&amp;IFERROR([1]!splitten(Kunde!$K$227,",",ROW(Q38)-5),"")&amp;IFERROR([1]!splitten(Kunde!$L$227,",",ROW(Q38)-5),"")</f>
        <v/>
      </c>
      <c r="R406" s="22" t="str">
        <f t="array" aca="1" ref="R406" ca="1">IFERROR([1]!splitten(Kunde!#REF!,",",ROW(R38)-5),"")&amp;IFERROR([1]!splitten(Kunde!$K$228,",",ROW(R38)-5),"")&amp;IFERROR([1]!splitten(Kunde!$L$228,",",ROW(R38)-5),"")</f>
        <v/>
      </c>
      <c r="S406" s="22" t="str">
        <f t="array" aca="1" ref="S406" ca="1">IFERROR([1]!splitten(Kunde!#REF!,",",ROW(S38)-5),"")&amp;IFERROR([1]!splitten(Kunde!$K$229,",",ROW(S38)-5),"")&amp;IFERROR([1]!splitten(Kunde!$L$229,",",ROW(S38)-5),"")</f>
        <v/>
      </c>
      <c r="T406" s="22" t="str">
        <f t="array" aca="1" ref="T406" ca="1">IFERROR([1]!splitten(Kunde!#REF!,",",ROW(T38)-5),"")&amp;IFERROR([1]!splitten(Kunde!$K$230,",",ROW(T38)-5),"")&amp;IFERROR([1]!splitten(Kunde!$L$230,",",ROW(T38)-5),"")</f>
        <v/>
      </c>
      <c r="U406" s="22" t="str">
        <f t="array" aca="1" ref="U406" ca="1">IFERROR([1]!splitten(Kunde!#REF!,",",ROW(U38)-5),"")&amp;IFERROR([1]!splitten(Kunde!$K$231,",",ROW(U38)-5),"")&amp;IFERROR([1]!splitten(Kunde!$L$231,",",ROW(U38)-5),"")</f>
        <v/>
      </c>
      <c r="V406" s="22" t="str">
        <f t="array" aca="1" ref="V406" ca="1">IFERROR([1]!splitten(Kunde!#REF!,",",ROW(V38)-5),"")&amp;IFERROR([1]!splitten(Kunde!$K$232,",",ROW(V38)-5),"")&amp;IFERROR([1]!splitten(Kunde!$L$232,",",ROW(V38)-5),"")</f>
        <v/>
      </c>
      <c r="W406" s="22" t="str">
        <f t="array" aca="1" ref="W406" ca="1">IFERROR([1]!splitten(Kunde!#REF!,",",ROW(W38)-5),"")&amp;IFERROR([1]!splitten(Kunde!$K$233,",",ROW(W38)-5),"")&amp;IFERROR([1]!splitten(Kunde!$L$233,",",ROW(W38)-5),"")</f>
        <v/>
      </c>
    </row>
    <row r="407" spans="1:23" x14ac:dyDescent="0.45">
      <c r="A407" s="22" t="str">
        <f t="array" aca="1" ref="A407" ca="1">IFERROR([1]!splitten(Kunde!#REF!,",",ROW(A39)-5),"")&amp;IFERROR([1]!splitten(Kunde!$K$211,",",ROW(A39)-5),"")&amp;IFERROR([1]!splitten(Kunde!$L$211,",",ROW(A39)-5),"")</f>
        <v/>
      </c>
      <c r="B407" s="22" t="str">
        <f t="array" aca="1" ref="B407" ca="1">IFERROR([1]!splitten(Kunde!#REF!,",",ROW(B39)-5),"")&amp;IFERROR([1]!splitten(Kunde!$K$212,",",ROW(B39)-5),"")&amp;IFERROR([1]!splitten(Kunde!$L$212,",",ROW(B39)-5),"")</f>
        <v/>
      </c>
      <c r="C407" s="22" t="str">
        <f t="array" aca="1" ref="C407" ca="1">IFERROR([1]!splitten(Kunde!#REF!,",",ROW(C39)-5),"")&amp;IFERROR([1]!splitten(Kunde!$K$213,",",ROW(C39)-5),"")&amp;IFERROR([1]!splitten(Kunde!$L$213,",",ROW(C39)-5),"")</f>
        <v/>
      </c>
      <c r="D407" s="22" t="str">
        <f t="array" aca="1" ref="D407" ca="1">IFERROR([1]!splitten(Kunde!#REF!,",",ROW(D39)-5),"")&amp;IFERROR([1]!splitten(Kunde!$K$214,",",ROW(D39)-5),"")&amp;IFERROR([1]!splitten(Kunde!$L$214,",",ROW(D39)-5),"")</f>
        <v/>
      </c>
      <c r="E407" s="22" t="str">
        <f t="array" aca="1" ref="E407" ca="1">IFERROR([1]!splitten(Kunde!#REF!,",",ROW(E39)-5),"")&amp;IFERROR([1]!splitten(Kunde!$K$215,",",ROW(E39)-5),"")&amp;IFERROR([1]!splitten(Kunde!$L$215,",",ROW(E39)-5),"")</f>
        <v/>
      </c>
      <c r="F407" s="22" t="str">
        <f t="array" aca="1" ref="F407" ca="1">IFERROR([1]!splitten(Kunde!#REF!,",",ROW(F39)-5),"")&amp;IFERROR([1]!splitten(Kunde!$K$216,",",ROW(F39)-5),"")&amp;IFERROR([1]!splitten(Kunde!$L$216,",",ROW(F39)-5),"")</f>
        <v/>
      </c>
      <c r="G407" s="22" t="str">
        <f t="array" aca="1" ref="G407" ca="1">IFERROR([1]!splitten(Kunde!#REF!,",",ROW(G39)-5),"")&amp;IFERROR([1]!splitten(Kunde!$K$217,",",ROW(G39)-5),"")&amp;IFERROR([1]!splitten(Kunde!$L$217,",",ROW(G39)-5),"")</f>
        <v/>
      </c>
      <c r="I407" s="22" t="str">
        <f t="array" aca="1" ref="I407" ca="1">IFERROR([1]!splitten(Kunde!#REF!,",",ROW(I39)-5),"")&amp;IFERROR([1]!splitten(Kunde!$K$219,",",ROW(I39)-5),"")&amp;IFERROR([1]!splitten(Kunde!$L$219,",",ROW(I39)-5),"")</f>
        <v/>
      </c>
      <c r="J407" s="22" t="str">
        <f t="array" aca="1" ref="J407" ca="1">IFERROR([1]!splitten(Kunde!#REF!,",",ROW(J39)-5),"")&amp;IFERROR([1]!splitten(Kunde!$K$220,",",ROW(J39)-5),"")&amp;IFERROR([1]!splitten(Kunde!$L$220,",",ROW(J39)-5),"")</f>
        <v/>
      </c>
      <c r="K407" s="22" t="str">
        <f t="array" aca="1" ref="K407" ca="1">IFERROR([1]!splitten(Kunde!#REF!,",",ROW(K39)-5),"")&amp;IFERROR([1]!splitten(Kunde!$K$221,",",ROW(K39)-5),"")&amp;IFERROR([1]!splitten(Kunde!$L$221,",",ROW(K39)-5),"")</f>
        <v/>
      </c>
      <c r="L407" s="22" t="str">
        <f t="array" aca="1" ref="L407" ca="1">IFERROR([1]!splitten(Kunde!#REF!,",",ROW(L39)-5),"")&amp;IFERROR([1]!splitten(Kunde!$K$222,",",ROW(L39)-5),"")&amp;IFERROR([1]!splitten(Kunde!$L$222,",",ROW(L39)-5),"")</f>
        <v/>
      </c>
      <c r="M407" s="22" t="str">
        <f t="array" aca="1" ref="M407" ca="1">IFERROR([1]!splitten(Kunde!#REF!,",",ROW(M39)-5),"")&amp;IFERROR([1]!splitten(Kunde!$K$223,",",ROW(M39)-5),"")&amp;IFERROR([1]!splitten(Kunde!$L$223,",",ROW(M39)-5),"")</f>
        <v/>
      </c>
      <c r="N407" s="22" t="str">
        <f t="array" aca="1" ref="N407" ca="1">IFERROR([1]!splitten(Kunde!#REF!,",",ROW(N39)-5),"")&amp;IFERROR([1]!splitten(Kunde!$K$224,",",ROW(N39)-5),"")&amp;IFERROR([1]!splitten(Kunde!$L$224,",",ROW(N39)-5),"")</f>
        <v/>
      </c>
      <c r="O407" s="22" t="str">
        <f t="array" aca="1" ref="O407" ca="1">IFERROR([1]!splitten(Kunde!#REF!,",",ROW(O39)-5),"")&amp;IFERROR([1]!splitten(Kunde!$K$225,",",ROW(O39)-5),"")&amp;IFERROR([1]!splitten(Kunde!$L$225,",",ROW(O39)-5),"")</f>
        <v/>
      </c>
      <c r="Q407" s="22" t="str">
        <f t="array" aca="1" ref="Q407" ca="1">IFERROR([1]!splitten(Kunde!#REF!,",",ROW(Q39)-5),"")&amp;IFERROR([1]!splitten(Kunde!$K$227,",",ROW(Q39)-5),"")&amp;IFERROR([1]!splitten(Kunde!$L$227,",",ROW(Q39)-5),"")</f>
        <v/>
      </c>
      <c r="R407" s="22" t="str">
        <f t="array" aca="1" ref="R407" ca="1">IFERROR([1]!splitten(Kunde!#REF!,",",ROW(R39)-5),"")&amp;IFERROR([1]!splitten(Kunde!$K$228,",",ROW(R39)-5),"")&amp;IFERROR([1]!splitten(Kunde!$L$228,",",ROW(R39)-5),"")</f>
        <v/>
      </c>
      <c r="S407" s="22" t="str">
        <f t="array" aca="1" ref="S407" ca="1">IFERROR([1]!splitten(Kunde!#REF!,",",ROW(S39)-5),"")&amp;IFERROR([1]!splitten(Kunde!$K$229,",",ROW(S39)-5),"")&amp;IFERROR([1]!splitten(Kunde!$L$229,",",ROW(S39)-5),"")</f>
        <v/>
      </c>
      <c r="T407" s="22" t="str">
        <f t="array" aca="1" ref="T407" ca="1">IFERROR([1]!splitten(Kunde!#REF!,",",ROW(T39)-5),"")&amp;IFERROR([1]!splitten(Kunde!$K$230,",",ROW(T39)-5),"")&amp;IFERROR([1]!splitten(Kunde!$L$230,",",ROW(T39)-5),"")</f>
        <v/>
      </c>
      <c r="U407" s="22" t="str">
        <f t="array" aca="1" ref="U407" ca="1">IFERROR([1]!splitten(Kunde!#REF!,",",ROW(U39)-5),"")&amp;IFERROR([1]!splitten(Kunde!$K$231,",",ROW(U39)-5),"")&amp;IFERROR([1]!splitten(Kunde!$L$231,",",ROW(U39)-5),"")</f>
        <v/>
      </c>
      <c r="V407" s="22" t="str">
        <f t="array" aca="1" ref="V407" ca="1">IFERROR([1]!splitten(Kunde!#REF!,",",ROW(V39)-5),"")&amp;IFERROR([1]!splitten(Kunde!$K$232,",",ROW(V39)-5),"")&amp;IFERROR([1]!splitten(Kunde!$L$232,",",ROW(V39)-5),"")</f>
        <v/>
      </c>
      <c r="W407" s="22" t="str">
        <f t="array" aca="1" ref="W407" ca="1">IFERROR([1]!splitten(Kunde!#REF!,",",ROW(W39)-5),"")&amp;IFERROR([1]!splitten(Kunde!$K$233,",",ROW(W39)-5),"")&amp;IFERROR([1]!splitten(Kunde!$L$233,",",ROW(W39)-5),"")</f>
        <v/>
      </c>
    </row>
    <row r="408" spans="1:23" x14ac:dyDescent="0.45">
      <c r="A408" s="22" t="str">
        <f t="array" aca="1" ref="A408" ca="1">IFERROR([1]!splitten(Kunde!#REF!,",",ROW(A40)-5),"")&amp;IFERROR([1]!splitten(Kunde!$K$211,",",ROW(A40)-5),"")&amp;IFERROR([1]!splitten(Kunde!$L$211,",",ROW(A40)-5),"")</f>
        <v/>
      </c>
      <c r="B408" s="22" t="str">
        <f t="array" aca="1" ref="B408" ca="1">IFERROR([1]!splitten(Kunde!#REF!,",",ROW(B40)-5),"")&amp;IFERROR([1]!splitten(Kunde!$K$212,",",ROW(B40)-5),"")&amp;IFERROR([1]!splitten(Kunde!$L$212,",",ROW(B40)-5),"")</f>
        <v/>
      </c>
      <c r="C408" s="22" t="str">
        <f t="array" aca="1" ref="C408" ca="1">IFERROR([1]!splitten(Kunde!#REF!,",",ROW(C40)-5),"")&amp;IFERROR([1]!splitten(Kunde!$K$213,",",ROW(C40)-5),"")&amp;IFERROR([1]!splitten(Kunde!$L$213,",",ROW(C40)-5),"")</f>
        <v/>
      </c>
      <c r="D408" s="22" t="str">
        <f t="array" aca="1" ref="D408" ca="1">IFERROR([1]!splitten(Kunde!#REF!,",",ROW(D40)-5),"")&amp;IFERROR([1]!splitten(Kunde!$K$214,",",ROW(D40)-5),"")&amp;IFERROR([1]!splitten(Kunde!$L$214,",",ROW(D40)-5),"")</f>
        <v/>
      </c>
      <c r="E408" s="22" t="str">
        <f t="array" aca="1" ref="E408" ca="1">IFERROR([1]!splitten(Kunde!#REF!,",",ROW(E40)-5),"")&amp;IFERROR([1]!splitten(Kunde!$K$215,",",ROW(E40)-5),"")&amp;IFERROR([1]!splitten(Kunde!$L$215,",",ROW(E40)-5),"")</f>
        <v/>
      </c>
      <c r="F408" s="22" t="str">
        <f t="array" aca="1" ref="F408" ca="1">IFERROR([1]!splitten(Kunde!#REF!,",",ROW(F40)-5),"")&amp;IFERROR([1]!splitten(Kunde!$K$216,",",ROW(F40)-5),"")&amp;IFERROR([1]!splitten(Kunde!$L$216,",",ROW(F40)-5),"")</f>
        <v/>
      </c>
      <c r="G408" s="22" t="str">
        <f t="array" aca="1" ref="G408" ca="1">IFERROR([1]!splitten(Kunde!#REF!,",",ROW(G40)-5),"")&amp;IFERROR([1]!splitten(Kunde!$K$217,",",ROW(G40)-5),"")&amp;IFERROR([1]!splitten(Kunde!$L$217,",",ROW(G40)-5),"")</f>
        <v/>
      </c>
      <c r="I408" s="22" t="str">
        <f t="array" aca="1" ref="I408" ca="1">IFERROR([1]!splitten(Kunde!#REF!,",",ROW(I40)-5),"")&amp;IFERROR([1]!splitten(Kunde!$K$219,",",ROW(I40)-5),"")&amp;IFERROR([1]!splitten(Kunde!$L$219,",",ROW(I40)-5),"")</f>
        <v/>
      </c>
      <c r="J408" s="22" t="str">
        <f t="array" aca="1" ref="J408" ca="1">IFERROR([1]!splitten(Kunde!#REF!,",",ROW(J40)-5),"")&amp;IFERROR([1]!splitten(Kunde!$K$220,",",ROW(J40)-5),"")&amp;IFERROR([1]!splitten(Kunde!$L$220,",",ROW(J40)-5),"")</f>
        <v/>
      </c>
      <c r="K408" s="22" t="str">
        <f t="array" aca="1" ref="K408" ca="1">IFERROR([1]!splitten(Kunde!#REF!,",",ROW(K40)-5),"")&amp;IFERROR([1]!splitten(Kunde!$K$221,",",ROW(K40)-5),"")&amp;IFERROR([1]!splitten(Kunde!$L$221,",",ROW(K40)-5),"")</f>
        <v/>
      </c>
      <c r="L408" s="22" t="str">
        <f t="array" aca="1" ref="L408" ca="1">IFERROR([1]!splitten(Kunde!#REF!,",",ROW(L40)-5),"")&amp;IFERROR([1]!splitten(Kunde!$K$222,",",ROW(L40)-5),"")&amp;IFERROR([1]!splitten(Kunde!$L$222,",",ROW(L40)-5),"")</f>
        <v/>
      </c>
      <c r="M408" s="22" t="str">
        <f t="array" aca="1" ref="M408" ca="1">IFERROR([1]!splitten(Kunde!#REF!,",",ROW(M40)-5),"")&amp;IFERROR([1]!splitten(Kunde!$K$223,",",ROW(M40)-5),"")&amp;IFERROR([1]!splitten(Kunde!$L$223,",",ROW(M40)-5),"")</f>
        <v/>
      </c>
      <c r="N408" s="22" t="str">
        <f t="array" aca="1" ref="N408" ca="1">IFERROR([1]!splitten(Kunde!#REF!,",",ROW(N40)-5),"")&amp;IFERROR([1]!splitten(Kunde!$K$224,",",ROW(N40)-5),"")&amp;IFERROR([1]!splitten(Kunde!$L$224,",",ROW(N40)-5),"")</f>
        <v/>
      </c>
      <c r="O408" s="22" t="str">
        <f t="array" aca="1" ref="O408" ca="1">IFERROR([1]!splitten(Kunde!#REF!,",",ROW(O40)-5),"")&amp;IFERROR([1]!splitten(Kunde!$K$225,",",ROW(O40)-5),"")&amp;IFERROR([1]!splitten(Kunde!$L$225,",",ROW(O40)-5),"")</f>
        <v/>
      </c>
      <c r="Q408" s="22" t="str">
        <f t="array" aca="1" ref="Q408" ca="1">IFERROR([1]!splitten(Kunde!#REF!,",",ROW(Q40)-5),"")&amp;IFERROR([1]!splitten(Kunde!$K$227,",",ROW(Q40)-5),"")&amp;IFERROR([1]!splitten(Kunde!$L$227,",",ROW(Q40)-5),"")</f>
        <v/>
      </c>
      <c r="R408" s="22" t="str">
        <f t="array" aca="1" ref="R408" ca="1">IFERROR([1]!splitten(Kunde!#REF!,",",ROW(R40)-5),"")&amp;IFERROR([1]!splitten(Kunde!$K$228,",",ROW(R40)-5),"")&amp;IFERROR([1]!splitten(Kunde!$L$228,",",ROW(R40)-5),"")</f>
        <v/>
      </c>
      <c r="S408" s="22" t="str">
        <f t="array" aca="1" ref="S408" ca="1">IFERROR([1]!splitten(Kunde!#REF!,",",ROW(S40)-5),"")&amp;IFERROR([1]!splitten(Kunde!$K$229,",",ROW(S40)-5),"")&amp;IFERROR([1]!splitten(Kunde!$L$229,",",ROW(S40)-5),"")</f>
        <v/>
      </c>
      <c r="T408" s="22" t="str">
        <f t="array" aca="1" ref="T408" ca="1">IFERROR([1]!splitten(Kunde!#REF!,",",ROW(T40)-5),"")&amp;IFERROR([1]!splitten(Kunde!$K$230,",",ROW(T40)-5),"")&amp;IFERROR([1]!splitten(Kunde!$L$230,",",ROW(T40)-5),"")</f>
        <v/>
      </c>
      <c r="U408" s="22" t="str">
        <f t="array" aca="1" ref="U408" ca="1">IFERROR([1]!splitten(Kunde!#REF!,",",ROW(U40)-5),"")&amp;IFERROR([1]!splitten(Kunde!$K$231,",",ROW(U40)-5),"")&amp;IFERROR([1]!splitten(Kunde!$L$231,",",ROW(U40)-5),"")</f>
        <v/>
      </c>
      <c r="V408" s="22" t="str">
        <f t="array" aca="1" ref="V408" ca="1">IFERROR([1]!splitten(Kunde!#REF!,",",ROW(V40)-5),"")&amp;IFERROR([1]!splitten(Kunde!$K$232,",",ROW(V40)-5),"")&amp;IFERROR([1]!splitten(Kunde!$L$232,",",ROW(V40)-5),"")</f>
        <v/>
      </c>
      <c r="W408" s="22" t="str">
        <f t="array" aca="1" ref="W408" ca="1">IFERROR([1]!splitten(Kunde!#REF!,",",ROW(W40)-5),"")&amp;IFERROR([1]!splitten(Kunde!$K$233,",",ROW(W40)-5),"")&amp;IFERROR([1]!splitten(Kunde!$L$233,",",ROW(W40)-5),"")</f>
        <v/>
      </c>
    </row>
    <row r="409" spans="1:23" x14ac:dyDescent="0.45">
      <c r="A409" s="22" t="str">
        <f t="array" aca="1" ref="A409" ca="1">IFERROR([1]!splitten(Kunde!#REF!,",",ROW(A41)-5),"")&amp;IFERROR([1]!splitten(Kunde!$K$211,",",ROW(A41)-5),"")&amp;IFERROR([1]!splitten(Kunde!$L$211,",",ROW(A41)-5),"")</f>
        <v/>
      </c>
      <c r="B409" s="22" t="str">
        <f t="array" aca="1" ref="B409" ca="1">IFERROR([1]!splitten(Kunde!#REF!,",",ROW(B41)-5),"")&amp;IFERROR([1]!splitten(Kunde!$K$212,",",ROW(B41)-5),"")&amp;IFERROR([1]!splitten(Kunde!$L$212,",",ROW(B41)-5),"")</f>
        <v/>
      </c>
      <c r="C409" s="22" t="str">
        <f t="array" aca="1" ref="C409" ca="1">IFERROR([1]!splitten(Kunde!#REF!,",",ROW(C41)-5),"")&amp;IFERROR([1]!splitten(Kunde!$K$213,",",ROW(C41)-5),"")&amp;IFERROR([1]!splitten(Kunde!$L$213,",",ROW(C41)-5),"")</f>
        <v/>
      </c>
      <c r="D409" s="22" t="str">
        <f t="array" aca="1" ref="D409" ca="1">IFERROR([1]!splitten(Kunde!#REF!,",",ROW(D41)-5),"")&amp;IFERROR([1]!splitten(Kunde!$K$214,",",ROW(D41)-5),"")&amp;IFERROR([1]!splitten(Kunde!$L$214,",",ROW(D41)-5),"")</f>
        <v/>
      </c>
      <c r="E409" s="22" t="str">
        <f t="array" aca="1" ref="E409" ca="1">IFERROR([1]!splitten(Kunde!#REF!,",",ROW(E41)-5),"")&amp;IFERROR([1]!splitten(Kunde!$K$215,",",ROW(E41)-5),"")&amp;IFERROR([1]!splitten(Kunde!$L$215,",",ROW(E41)-5),"")</f>
        <v/>
      </c>
      <c r="F409" s="22" t="str">
        <f t="array" aca="1" ref="F409" ca="1">IFERROR([1]!splitten(Kunde!#REF!,",",ROW(F41)-5),"")&amp;IFERROR([1]!splitten(Kunde!$K$216,",",ROW(F41)-5),"")&amp;IFERROR([1]!splitten(Kunde!$L$216,",",ROW(F41)-5),"")</f>
        <v/>
      </c>
      <c r="G409" s="22" t="str">
        <f t="array" aca="1" ref="G409" ca="1">IFERROR([1]!splitten(Kunde!#REF!,",",ROW(G41)-5),"")&amp;IFERROR([1]!splitten(Kunde!$K$217,",",ROW(G41)-5),"")&amp;IFERROR([1]!splitten(Kunde!$L$217,",",ROW(G41)-5),"")</f>
        <v/>
      </c>
      <c r="I409" s="22" t="str">
        <f t="array" aca="1" ref="I409" ca="1">IFERROR([1]!splitten(Kunde!#REF!,",",ROW(I41)-5),"")&amp;IFERROR([1]!splitten(Kunde!$K$219,",",ROW(I41)-5),"")&amp;IFERROR([1]!splitten(Kunde!$L$219,",",ROW(I41)-5),"")</f>
        <v/>
      </c>
      <c r="J409" s="22" t="str">
        <f t="array" aca="1" ref="J409" ca="1">IFERROR([1]!splitten(Kunde!#REF!,",",ROW(J41)-5),"")&amp;IFERROR([1]!splitten(Kunde!$K$220,",",ROW(J41)-5),"")&amp;IFERROR([1]!splitten(Kunde!$L$220,",",ROW(J41)-5),"")</f>
        <v/>
      </c>
      <c r="K409" s="22" t="str">
        <f t="array" aca="1" ref="K409" ca="1">IFERROR([1]!splitten(Kunde!#REF!,",",ROW(K41)-5),"")&amp;IFERROR([1]!splitten(Kunde!$K$221,",",ROW(K41)-5),"")&amp;IFERROR([1]!splitten(Kunde!$L$221,",",ROW(K41)-5),"")</f>
        <v/>
      </c>
      <c r="L409" s="22" t="str">
        <f t="array" aca="1" ref="L409" ca="1">IFERROR([1]!splitten(Kunde!#REF!,",",ROW(L41)-5),"")&amp;IFERROR([1]!splitten(Kunde!$K$222,",",ROW(L41)-5),"")&amp;IFERROR([1]!splitten(Kunde!$L$222,",",ROW(L41)-5),"")</f>
        <v/>
      </c>
      <c r="M409" s="22" t="str">
        <f t="array" aca="1" ref="M409" ca="1">IFERROR([1]!splitten(Kunde!#REF!,",",ROW(M41)-5),"")&amp;IFERROR([1]!splitten(Kunde!$K$223,",",ROW(M41)-5),"")&amp;IFERROR([1]!splitten(Kunde!$L$223,",",ROW(M41)-5),"")</f>
        <v/>
      </c>
      <c r="N409" s="22" t="str">
        <f t="array" aca="1" ref="N409" ca="1">IFERROR([1]!splitten(Kunde!#REF!,",",ROW(N41)-5),"")&amp;IFERROR([1]!splitten(Kunde!$K$224,",",ROW(N41)-5),"")&amp;IFERROR([1]!splitten(Kunde!$L$224,",",ROW(N41)-5),"")</f>
        <v/>
      </c>
      <c r="O409" s="22" t="str">
        <f t="array" aca="1" ref="O409" ca="1">IFERROR([1]!splitten(Kunde!#REF!,",",ROW(O41)-5),"")&amp;IFERROR([1]!splitten(Kunde!$K$225,",",ROW(O41)-5),"")&amp;IFERROR([1]!splitten(Kunde!$L$225,",",ROW(O41)-5),"")</f>
        <v/>
      </c>
      <c r="Q409" s="22" t="str">
        <f t="array" aca="1" ref="Q409" ca="1">IFERROR([1]!splitten(Kunde!#REF!,",",ROW(Q41)-5),"")&amp;IFERROR([1]!splitten(Kunde!$K$227,",",ROW(Q41)-5),"")&amp;IFERROR([1]!splitten(Kunde!$L$227,",",ROW(Q41)-5),"")</f>
        <v/>
      </c>
      <c r="R409" s="22" t="str">
        <f t="array" aca="1" ref="R409" ca="1">IFERROR([1]!splitten(Kunde!#REF!,",",ROW(R41)-5),"")&amp;IFERROR([1]!splitten(Kunde!$K$228,",",ROW(R41)-5),"")&amp;IFERROR([1]!splitten(Kunde!$L$228,",",ROW(R41)-5),"")</f>
        <v/>
      </c>
      <c r="S409" s="22" t="str">
        <f t="array" aca="1" ref="S409" ca="1">IFERROR([1]!splitten(Kunde!#REF!,",",ROW(S41)-5),"")&amp;IFERROR([1]!splitten(Kunde!$K$229,",",ROW(S41)-5),"")&amp;IFERROR([1]!splitten(Kunde!$L$229,",",ROW(S41)-5),"")</f>
        <v/>
      </c>
      <c r="T409" s="22" t="str">
        <f t="array" aca="1" ref="T409" ca="1">IFERROR([1]!splitten(Kunde!#REF!,",",ROW(T41)-5),"")&amp;IFERROR([1]!splitten(Kunde!$K$230,",",ROW(T41)-5),"")&amp;IFERROR([1]!splitten(Kunde!$L$230,",",ROW(T41)-5),"")</f>
        <v/>
      </c>
      <c r="U409" s="22" t="str">
        <f t="array" aca="1" ref="U409" ca="1">IFERROR([1]!splitten(Kunde!#REF!,",",ROW(U41)-5),"")&amp;IFERROR([1]!splitten(Kunde!$K$231,",",ROW(U41)-5),"")&amp;IFERROR([1]!splitten(Kunde!$L$231,",",ROW(U41)-5),"")</f>
        <v/>
      </c>
      <c r="V409" s="22" t="str">
        <f t="array" aca="1" ref="V409" ca="1">IFERROR([1]!splitten(Kunde!#REF!,",",ROW(V41)-5),"")&amp;IFERROR([1]!splitten(Kunde!$K$232,",",ROW(V41)-5),"")&amp;IFERROR([1]!splitten(Kunde!$L$232,",",ROW(V41)-5),"")</f>
        <v/>
      </c>
      <c r="W409" s="22" t="str">
        <f t="array" aca="1" ref="W409" ca="1">IFERROR([1]!splitten(Kunde!#REF!,",",ROW(W41)-5),"")&amp;IFERROR([1]!splitten(Kunde!$K$233,",",ROW(W41)-5),"")&amp;IFERROR([1]!splitten(Kunde!$L$233,",",ROW(W41)-5),"")</f>
        <v/>
      </c>
    </row>
    <row r="410" spans="1:23" x14ac:dyDescent="0.45">
      <c r="A410" s="22" t="str">
        <f t="array" aca="1" ref="A410" ca="1">IFERROR([1]!splitten(Kunde!#REF!,",",ROW(A42)-5),"")&amp;IFERROR([1]!splitten(Kunde!$K$211,",",ROW(A42)-5),"")&amp;IFERROR([1]!splitten(Kunde!$L$211,",",ROW(A42)-5),"")</f>
        <v/>
      </c>
      <c r="B410" s="22" t="str">
        <f t="array" aca="1" ref="B410" ca="1">IFERROR([1]!splitten(Kunde!#REF!,",",ROW(B42)-5),"")&amp;IFERROR([1]!splitten(Kunde!$K$212,",",ROW(B42)-5),"")&amp;IFERROR([1]!splitten(Kunde!$L$212,",",ROW(B42)-5),"")</f>
        <v/>
      </c>
      <c r="C410" s="22" t="str">
        <f t="array" aca="1" ref="C410" ca="1">IFERROR([1]!splitten(Kunde!#REF!,",",ROW(C42)-5),"")&amp;IFERROR([1]!splitten(Kunde!$K$213,",",ROW(C42)-5),"")&amp;IFERROR([1]!splitten(Kunde!$L$213,",",ROW(C42)-5),"")</f>
        <v/>
      </c>
      <c r="D410" s="22" t="str">
        <f t="array" aca="1" ref="D410" ca="1">IFERROR([1]!splitten(Kunde!#REF!,",",ROW(D42)-5),"")&amp;IFERROR([1]!splitten(Kunde!$K$214,",",ROW(D42)-5),"")&amp;IFERROR([1]!splitten(Kunde!$L$214,",",ROW(D42)-5),"")</f>
        <v/>
      </c>
      <c r="E410" s="22" t="str">
        <f t="array" aca="1" ref="E410" ca="1">IFERROR([1]!splitten(Kunde!#REF!,",",ROW(E42)-5),"")&amp;IFERROR([1]!splitten(Kunde!$K$215,",",ROW(E42)-5),"")&amp;IFERROR([1]!splitten(Kunde!$L$215,",",ROW(E42)-5),"")</f>
        <v/>
      </c>
      <c r="F410" s="22" t="str">
        <f t="array" aca="1" ref="F410" ca="1">IFERROR([1]!splitten(Kunde!#REF!,",",ROW(F42)-5),"")&amp;IFERROR([1]!splitten(Kunde!$K$216,",",ROW(F42)-5),"")&amp;IFERROR([1]!splitten(Kunde!$L$216,",",ROW(F42)-5),"")</f>
        <v/>
      </c>
      <c r="G410" s="22" t="str">
        <f t="array" aca="1" ref="G410" ca="1">IFERROR([1]!splitten(Kunde!#REF!,",",ROW(G42)-5),"")&amp;IFERROR([1]!splitten(Kunde!$K$217,",",ROW(G42)-5),"")&amp;IFERROR([1]!splitten(Kunde!$L$217,",",ROW(G42)-5),"")</f>
        <v/>
      </c>
      <c r="I410" s="22" t="str">
        <f t="array" aca="1" ref="I410" ca="1">IFERROR([1]!splitten(Kunde!#REF!,",",ROW(I42)-5),"")&amp;IFERROR([1]!splitten(Kunde!$K$219,",",ROW(I42)-5),"")&amp;IFERROR([1]!splitten(Kunde!$L$219,",",ROW(I42)-5),"")</f>
        <v/>
      </c>
      <c r="J410" s="22" t="str">
        <f t="array" aca="1" ref="J410" ca="1">IFERROR([1]!splitten(Kunde!#REF!,",",ROW(J42)-5),"")&amp;IFERROR([1]!splitten(Kunde!$K$220,",",ROW(J42)-5),"")&amp;IFERROR([1]!splitten(Kunde!$L$220,",",ROW(J42)-5),"")</f>
        <v/>
      </c>
      <c r="K410" s="22" t="str">
        <f t="array" aca="1" ref="K410" ca="1">IFERROR([1]!splitten(Kunde!#REF!,",",ROW(K42)-5),"")&amp;IFERROR([1]!splitten(Kunde!$K$221,",",ROW(K42)-5),"")&amp;IFERROR([1]!splitten(Kunde!$L$221,",",ROW(K42)-5),"")</f>
        <v/>
      </c>
      <c r="L410" s="22" t="str">
        <f t="array" aca="1" ref="L410" ca="1">IFERROR([1]!splitten(Kunde!#REF!,",",ROW(L42)-5),"")&amp;IFERROR([1]!splitten(Kunde!$K$222,",",ROW(L42)-5),"")&amp;IFERROR([1]!splitten(Kunde!$L$222,",",ROW(L42)-5),"")</f>
        <v/>
      </c>
      <c r="M410" s="22" t="str">
        <f t="array" aca="1" ref="M410" ca="1">IFERROR([1]!splitten(Kunde!#REF!,",",ROW(M42)-5),"")&amp;IFERROR([1]!splitten(Kunde!$K$223,",",ROW(M42)-5),"")&amp;IFERROR([1]!splitten(Kunde!$L$223,",",ROW(M42)-5),"")</f>
        <v/>
      </c>
      <c r="N410" s="22" t="str">
        <f t="array" aca="1" ref="N410" ca="1">IFERROR([1]!splitten(Kunde!#REF!,",",ROW(N42)-5),"")&amp;IFERROR([1]!splitten(Kunde!$K$224,",",ROW(N42)-5),"")&amp;IFERROR([1]!splitten(Kunde!$L$224,",",ROW(N42)-5),"")</f>
        <v/>
      </c>
      <c r="O410" s="22" t="str">
        <f t="array" aca="1" ref="O410" ca="1">IFERROR([1]!splitten(Kunde!#REF!,",",ROW(O42)-5),"")&amp;IFERROR([1]!splitten(Kunde!$K$225,",",ROW(O42)-5),"")&amp;IFERROR([1]!splitten(Kunde!$L$225,",",ROW(O42)-5),"")</f>
        <v/>
      </c>
      <c r="Q410" s="22" t="str">
        <f t="array" aca="1" ref="Q410" ca="1">IFERROR([1]!splitten(Kunde!#REF!,",",ROW(Q42)-5),"")&amp;IFERROR([1]!splitten(Kunde!$K$227,",",ROW(Q42)-5),"")&amp;IFERROR([1]!splitten(Kunde!$L$227,",",ROW(Q42)-5),"")</f>
        <v/>
      </c>
      <c r="R410" s="22" t="str">
        <f t="array" aca="1" ref="R410" ca="1">IFERROR([1]!splitten(Kunde!#REF!,",",ROW(R42)-5),"")&amp;IFERROR([1]!splitten(Kunde!$K$228,",",ROW(R42)-5),"")&amp;IFERROR([1]!splitten(Kunde!$L$228,",",ROW(R42)-5),"")</f>
        <v/>
      </c>
      <c r="S410" s="22" t="str">
        <f t="array" aca="1" ref="S410" ca="1">IFERROR([1]!splitten(Kunde!#REF!,",",ROW(S42)-5),"")&amp;IFERROR([1]!splitten(Kunde!$K$229,",",ROW(S42)-5),"")&amp;IFERROR([1]!splitten(Kunde!$L$229,",",ROW(S42)-5),"")</f>
        <v/>
      </c>
      <c r="T410" s="22" t="str">
        <f t="array" aca="1" ref="T410" ca="1">IFERROR([1]!splitten(Kunde!#REF!,",",ROW(T42)-5),"")&amp;IFERROR([1]!splitten(Kunde!$K$230,",",ROW(T42)-5),"")&amp;IFERROR([1]!splitten(Kunde!$L$230,",",ROW(T42)-5),"")</f>
        <v/>
      </c>
      <c r="U410" s="22" t="str">
        <f t="array" aca="1" ref="U410" ca="1">IFERROR([1]!splitten(Kunde!#REF!,",",ROW(U42)-5),"")&amp;IFERROR([1]!splitten(Kunde!$K$231,",",ROW(U42)-5),"")&amp;IFERROR([1]!splitten(Kunde!$L$231,",",ROW(U42)-5),"")</f>
        <v/>
      </c>
      <c r="V410" s="22" t="str">
        <f t="array" aca="1" ref="V410" ca="1">IFERROR([1]!splitten(Kunde!#REF!,",",ROW(V42)-5),"")&amp;IFERROR([1]!splitten(Kunde!$K$232,",",ROW(V42)-5),"")&amp;IFERROR([1]!splitten(Kunde!$L$232,",",ROW(V42)-5),"")</f>
        <v/>
      </c>
      <c r="W410" s="22" t="str">
        <f t="array" aca="1" ref="W410" ca="1">IFERROR([1]!splitten(Kunde!#REF!,",",ROW(W42)-5),"")&amp;IFERROR([1]!splitten(Kunde!$K$233,",",ROW(W42)-5),"")&amp;IFERROR([1]!splitten(Kunde!$L$233,",",ROW(W42)-5),"")</f>
        <v/>
      </c>
    </row>
    <row r="411" spans="1:23" x14ac:dyDescent="0.45">
      <c r="A411" s="22" t="str">
        <f t="array" aca="1" ref="A411" ca="1">IFERROR([1]!splitten(Kunde!#REF!,",",ROW(A43)-5),"")&amp;IFERROR([1]!splitten(Kunde!$K$211,",",ROW(A43)-5),"")&amp;IFERROR([1]!splitten(Kunde!$L$211,",",ROW(A43)-5),"")</f>
        <v/>
      </c>
      <c r="B411" s="22" t="str">
        <f t="array" aca="1" ref="B411" ca="1">IFERROR([1]!splitten(Kunde!#REF!,",",ROW(B43)-5),"")&amp;IFERROR([1]!splitten(Kunde!$K$212,",",ROW(B43)-5),"")&amp;IFERROR([1]!splitten(Kunde!$L$212,",",ROW(B43)-5),"")</f>
        <v/>
      </c>
      <c r="C411" s="22" t="str">
        <f t="array" aca="1" ref="C411" ca="1">IFERROR([1]!splitten(Kunde!#REF!,",",ROW(C43)-5),"")&amp;IFERROR([1]!splitten(Kunde!$K$213,",",ROW(C43)-5),"")&amp;IFERROR([1]!splitten(Kunde!$L$213,",",ROW(C43)-5),"")</f>
        <v/>
      </c>
      <c r="D411" s="22" t="str">
        <f t="array" aca="1" ref="D411" ca="1">IFERROR([1]!splitten(Kunde!#REF!,",",ROW(D43)-5),"")&amp;IFERROR([1]!splitten(Kunde!$K$214,",",ROW(D43)-5),"")&amp;IFERROR([1]!splitten(Kunde!$L$214,",",ROW(D43)-5),"")</f>
        <v/>
      </c>
      <c r="E411" s="22" t="str">
        <f t="array" aca="1" ref="E411" ca="1">IFERROR([1]!splitten(Kunde!#REF!,",",ROW(E43)-5),"")&amp;IFERROR([1]!splitten(Kunde!$K$215,",",ROW(E43)-5),"")&amp;IFERROR([1]!splitten(Kunde!$L$215,",",ROW(E43)-5),"")</f>
        <v/>
      </c>
      <c r="F411" s="22" t="str">
        <f t="array" aca="1" ref="F411" ca="1">IFERROR([1]!splitten(Kunde!#REF!,",",ROW(F43)-5),"")&amp;IFERROR([1]!splitten(Kunde!$K$216,",",ROW(F43)-5),"")&amp;IFERROR([1]!splitten(Kunde!$L$216,",",ROW(F43)-5),"")</f>
        <v/>
      </c>
      <c r="G411" s="22" t="str">
        <f t="array" aca="1" ref="G411" ca="1">IFERROR([1]!splitten(Kunde!#REF!,",",ROW(G43)-5),"")&amp;IFERROR([1]!splitten(Kunde!$K$217,",",ROW(G43)-5),"")&amp;IFERROR([1]!splitten(Kunde!$L$217,",",ROW(G43)-5),"")</f>
        <v/>
      </c>
      <c r="I411" s="22" t="str">
        <f t="array" aca="1" ref="I411" ca="1">IFERROR([1]!splitten(Kunde!#REF!,",",ROW(I43)-5),"")&amp;IFERROR([1]!splitten(Kunde!$K$219,",",ROW(I43)-5),"")&amp;IFERROR([1]!splitten(Kunde!$L$219,",",ROW(I43)-5),"")</f>
        <v/>
      </c>
      <c r="J411" s="22" t="str">
        <f t="array" aca="1" ref="J411" ca="1">IFERROR([1]!splitten(Kunde!#REF!,",",ROW(J43)-5),"")&amp;IFERROR([1]!splitten(Kunde!$K$220,",",ROW(J43)-5),"")&amp;IFERROR([1]!splitten(Kunde!$L$220,",",ROW(J43)-5),"")</f>
        <v/>
      </c>
      <c r="K411" s="22" t="str">
        <f t="array" aca="1" ref="K411" ca="1">IFERROR([1]!splitten(Kunde!#REF!,",",ROW(K43)-5),"")&amp;IFERROR([1]!splitten(Kunde!$K$221,",",ROW(K43)-5),"")&amp;IFERROR([1]!splitten(Kunde!$L$221,",",ROW(K43)-5),"")</f>
        <v/>
      </c>
      <c r="L411" s="22" t="str">
        <f t="array" aca="1" ref="L411" ca="1">IFERROR([1]!splitten(Kunde!#REF!,",",ROW(L43)-5),"")&amp;IFERROR([1]!splitten(Kunde!$K$222,",",ROW(L43)-5),"")&amp;IFERROR([1]!splitten(Kunde!$L$222,",",ROW(L43)-5),"")</f>
        <v/>
      </c>
      <c r="M411" s="22" t="str">
        <f t="array" aca="1" ref="M411" ca="1">IFERROR([1]!splitten(Kunde!#REF!,",",ROW(M43)-5),"")&amp;IFERROR([1]!splitten(Kunde!$K$223,",",ROW(M43)-5),"")&amp;IFERROR([1]!splitten(Kunde!$L$223,",",ROW(M43)-5),"")</f>
        <v/>
      </c>
      <c r="N411" s="22" t="str">
        <f t="array" aca="1" ref="N411" ca="1">IFERROR([1]!splitten(Kunde!#REF!,",",ROW(N43)-5),"")&amp;IFERROR([1]!splitten(Kunde!$K$224,",",ROW(N43)-5),"")&amp;IFERROR([1]!splitten(Kunde!$L$224,",",ROW(N43)-5),"")</f>
        <v/>
      </c>
      <c r="O411" s="22" t="str">
        <f t="array" aca="1" ref="O411" ca="1">IFERROR([1]!splitten(Kunde!#REF!,",",ROW(O43)-5),"")&amp;IFERROR([1]!splitten(Kunde!$K$225,",",ROW(O43)-5),"")&amp;IFERROR([1]!splitten(Kunde!$L$225,",",ROW(O43)-5),"")</f>
        <v/>
      </c>
      <c r="Q411" s="22" t="str">
        <f t="array" aca="1" ref="Q411" ca="1">IFERROR([1]!splitten(Kunde!#REF!,",",ROW(Q43)-5),"")&amp;IFERROR([1]!splitten(Kunde!$K$227,",",ROW(Q43)-5),"")&amp;IFERROR([1]!splitten(Kunde!$L$227,",",ROW(Q43)-5),"")</f>
        <v/>
      </c>
      <c r="R411" s="22" t="str">
        <f t="array" aca="1" ref="R411" ca="1">IFERROR([1]!splitten(Kunde!#REF!,",",ROW(R43)-5),"")&amp;IFERROR([1]!splitten(Kunde!$K$228,",",ROW(R43)-5),"")&amp;IFERROR([1]!splitten(Kunde!$L$228,",",ROW(R43)-5),"")</f>
        <v/>
      </c>
      <c r="S411" s="22" t="str">
        <f t="array" aca="1" ref="S411" ca="1">IFERROR([1]!splitten(Kunde!#REF!,",",ROW(S43)-5),"")&amp;IFERROR([1]!splitten(Kunde!$K$229,",",ROW(S43)-5),"")&amp;IFERROR([1]!splitten(Kunde!$L$229,",",ROW(S43)-5),"")</f>
        <v/>
      </c>
      <c r="T411" s="22" t="str">
        <f t="array" aca="1" ref="T411" ca="1">IFERROR([1]!splitten(Kunde!#REF!,",",ROW(T43)-5),"")&amp;IFERROR([1]!splitten(Kunde!$K$230,",",ROW(T43)-5),"")&amp;IFERROR([1]!splitten(Kunde!$L$230,",",ROW(T43)-5),"")</f>
        <v/>
      </c>
      <c r="U411" s="22" t="str">
        <f t="array" aca="1" ref="U411" ca="1">IFERROR([1]!splitten(Kunde!#REF!,",",ROW(U43)-5),"")&amp;IFERROR([1]!splitten(Kunde!$K$231,",",ROW(U43)-5),"")&amp;IFERROR([1]!splitten(Kunde!$L$231,",",ROW(U43)-5),"")</f>
        <v/>
      </c>
      <c r="V411" s="22" t="str">
        <f t="array" aca="1" ref="V411" ca="1">IFERROR([1]!splitten(Kunde!#REF!,",",ROW(V43)-5),"")&amp;IFERROR([1]!splitten(Kunde!$K$232,",",ROW(V43)-5),"")&amp;IFERROR([1]!splitten(Kunde!$L$232,",",ROW(V43)-5),"")</f>
        <v/>
      </c>
      <c r="W411" s="22" t="str">
        <f t="array" aca="1" ref="W411" ca="1">IFERROR([1]!splitten(Kunde!#REF!,",",ROW(W43)-5),"")&amp;IFERROR([1]!splitten(Kunde!$K$233,",",ROW(W43)-5),"")&amp;IFERROR([1]!splitten(Kunde!$L$233,",",ROW(W43)-5),"")</f>
        <v/>
      </c>
    </row>
    <row r="412" spans="1:23" x14ac:dyDescent="0.45">
      <c r="A412" s="22" t="str">
        <f t="array" aca="1" ref="A412" ca="1">IFERROR([1]!splitten(Kunde!#REF!,",",ROW(A44)-5),"")&amp;IFERROR([1]!splitten(Kunde!$K$211,",",ROW(A44)-5),"")&amp;IFERROR([1]!splitten(Kunde!$L$211,",",ROW(A44)-5),"")</f>
        <v/>
      </c>
      <c r="B412" s="22" t="str">
        <f t="array" aca="1" ref="B412" ca="1">IFERROR([1]!splitten(Kunde!#REF!,",",ROW(B44)-5),"")&amp;IFERROR([1]!splitten(Kunde!$K$212,",",ROW(B44)-5),"")&amp;IFERROR([1]!splitten(Kunde!$L$212,",",ROW(B44)-5),"")</f>
        <v/>
      </c>
      <c r="C412" s="22" t="str">
        <f t="array" aca="1" ref="C412" ca="1">IFERROR([1]!splitten(Kunde!#REF!,",",ROW(C44)-5),"")&amp;IFERROR([1]!splitten(Kunde!$K$213,",",ROW(C44)-5),"")&amp;IFERROR([1]!splitten(Kunde!$L$213,",",ROW(C44)-5),"")</f>
        <v/>
      </c>
      <c r="D412" s="22" t="str">
        <f t="array" aca="1" ref="D412" ca="1">IFERROR([1]!splitten(Kunde!#REF!,",",ROW(D44)-5),"")&amp;IFERROR([1]!splitten(Kunde!$K$214,",",ROW(D44)-5),"")&amp;IFERROR([1]!splitten(Kunde!$L$214,",",ROW(D44)-5),"")</f>
        <v/>
      </c>
      <c r="E412" s="22" t="str">
        <f t="array" aca="1" ref="E412" ca="1">IFERROR([1]!splitten(Kunde!#REF!,",",ROW(E44)-5),"")&amp;IFERROR([1]!splitten(Kunde!$K$215,",",ROW(E44)-5),"")&amp;IFERROR([1]!splitten(Kunde!$L$215,",",ROW(E44)-5),"")</f>
        <v/>
      </c>
      <c r="F412" s="22" t="str">
        <f t="array" aca="1" ref="F412" ca="1">IFERROR([1]!splitten(Kunde!#REF!,",",ROW(F44)-5),"")&amp;IFERROR([1]!splitten(Kunde!$K$216,",",ROW(F44)-5),"")&amp;IFERROR([1]!splitten(Kunde!$L$216,",",ROW(F44)-5),"")</f>
        <v/>
      </c>
      <c r="G412" s="22" t="str">
        <f t="array" aca="1" ref="G412" ca="1">IFERROR([1]!splitten(Kunde!#REF!,",",ROW(G44)-5),"")&amp;IFERROR([1]!splitten(Kunde!$K$217,",",ROW(G44)-5),"")&amp;IFERROR([1]!splitten(Kunde!$L$217,",",ROW(G44)-5),"")</f>
        <v/>
      </c>
      <c r="I412" s="22" t="str">
        <f t="array" aca="1" ref="I412" ca="1">IFERROR([1]!splitten(Kunde!#REF!,",",ROW(I44)-5),"")&amp;IFERROR([1]!splitten(Kunde!$K$219,",",ROW(I44)-5),"")&amp;IFERROR([1]!splitten(Kunde!$L$219,",",ROW(I44)-5),"")</f>
        <v/>
      </c>
      <c r="J412" s="22" t="str">
        <f t="array" aca="1" ref="J412" ca="1">IFERROR([1]!splitten(Kunde!#REF!,",",ROW(J44)-5),"")&amp;IFERROR([1]!splitten(Kunde!$K$220,",",ROW(J44)-5),"")&amp;IFERROR([1]!splitten(Kunde!$L$220,",",ROW(J44)-5),"")</f>
        <v/>
      </c>
      <c r="K412" s="22" t="str">
        <f t="array" aca="1" ref="K412" ca="1">IFERROR([1]!splitten(Kunde!#REF!,",",ROW(K44)-5),"")&amp;IFERROR([1]!splitten(Kunde!$K$221,",",ROW(K44)-5),"")&amp;IFERROR([1]!splitten(Kunde!$L$221,",",ROW(K44)-5),"")</f>
        <v/>
      </c>
      <c r="L412" s="22" t="str">
        <f t="array" aca="1" ref="L412" ca="1">IFERROR([1]!splitten(Kunde!#REF!,",",ROW(L44)-5),"")&amp;IFERROR([1]!splitten(Kunde!$K$222,",",ROW(L44)-5),"")&amp;IFERROR([1]!splitten(Kunde!$L$222,",",ROW(L44)-5),"")</f>
        <v/>
      </c>
      <c r="M412" s="22" t="str">
        <f t="array" aca="1" ref="M412" ca="1">IFERROR([1]!splitten(Kunde!#REF!,",",ROW(M44)-5),"")&amp;IFERROR([1]!splitten(Kunde!$K$223,",",ROW(M44)-5),"")&amp;IFERROR([1]!splitten(Kunde!$L$223,",",ROW(M44)-5),"")</f>
        <v/>
      </c>
      <c r="N412" s="22" t="str">
        <f t="array" aca="1" ref="N412" ca="1">IFERROR([1]!splitten(Kunde!#REF!,",",ROW(N44)-5),"")&amp;IFERROR([1]!splitten(Kunde!$K$224,",",ROW(N44)-5),"")&amp;IFERROR([1]!splitten(Kunde!$L$224,",",ROW(N44)-5),"")</f>
        <v/>
      </c>
      <c r="O412" s="22" t="str">
        <f t="array" aca="1" ref="O412" ca="1">IFERROR([1]!splitten(Kunde!#REF!,",",ROW(O44)-5),"")&amp;IFERROR([1]!splitten(Kunde!$K$225,",",ROW(O44)-5),"")&amp;IFERROR([1]!splitten(Kunde!$L$225,",",ROW(O44)-5),"")</f>
        <v/>
      </c>
      <c r="Q412" s="22" t="str">
        <f t="array" aca="1" ref="Q412" ca="1">IFERROR([1]!splitten(Kunde!#REF!,",",ROW(Q44)-5),"")&amp;IFERROR([1]!splitten(Kunde!$K$227,",",ROW(Q44)-5),"")&amp;IFERROR([1]!splitten(Kunde!$L$227,",",ROW(Q44)-5),"")</f>
        <v/>
      </c>
      <c r="R412" s="22" t="str">
        <f t="array" aca="1" ref="R412" ca="1">IFERROR([1]!splitten(Kunde!#REF!,",",ROW(R44)-5),"")&amp;IFERROR([1]!splitten(Kunde!$K$228,",",ROW(R44)-5),"")&amp;IFERROR([1]!splitten(Kunde!$L$228,",",ROW(R44)-5),"")</f>
        <v/>
      </c>
      <c r="S412" s="22" t="str">
        <f t="array" aca="1" ref="S412" ca="1">IFERROR([1]!splitten(Kunde!#REF!,",",ROW(S44)-5),"")&amp;IFERROR([1]!splitten(Kunde!$K$229,",",ROW(S44)-5),"")&amp;IFERROR([1]!splitten(Kunde!$L$229,",",ROW(S44)-5),"")</f>
        <v/>
      </c>
      <c r="T412" s="22" t="str">
        <f t="array" aca="1" ref="T412" ca="1">IFERROR([1]!splitten(Kunde!#REF!,",",ROW(T44)-5),"")&amp;IFERROR([1]!splitten(Kunde!$K$230,",",ROW(T44)-5),"")&amp;IFERROR([1]!splitten(Kunde!$L$230,",",ROW(T44)-5),"")</f>
        <v/>
      </c>
      <c r="U412" s="22" t="str">
        <f t="array" aca="1" ref="U412" ca="1">IFERROR([1]!splitten(Kunde!#REF!,",",ROW(U44)-5),"")&amp;IFERROR([1]!splitten(Kunde!$K$231,",",ROW(U44)-5),"")&amp;IFERROR([1]!splitten(Kunde!$L$231,",",ROW(U44)-5),"")</f>
        <v/>
      </c>
      <c r="V412" s="22" t="str">
        <f t="array" aca="1" ref="V412" ca="1">IFERROR([1]!splitten(Kunde!#REF!,",",ROW(V44)-5),"")&amp;IFERROR([1]!splitten(Kunde!$K$232,",",ROW(V44)-5),"")&amp;IFERROR([1]!splitten(Kunde!$L$232,",",ROW(V44)-5),"")</f>
        <v/>
      </c>
      <c r="W412" s="22" t="str">
        <f t="array" aca="1" ref="W412" ca="1">IFERROR([1]!splitten(Kunde!#REF!,",",ROW(W44)-5),"")&amp;IFERROR([1]!splitten(Kunde!$K$233,",",ROW(W44)-5),"")&amp;IFERROR([1]!splitten(Kunde!$L$233,",",ROW(W44)-5),"")</f>
        <v/>
      </c>
    </row>
    <row r="413" spans="1:23" x14ac:dyDescent="0.45">
      <c r="A413" s="22" t="str">
        <f t="array" aca="1" ref="A413" ca="1">IFERROR([1]!splitten(Kunde!#REF!,",",ROW(A45)-5),"")&amp;IFERROR([1]!splitten(Kunde!$K$211,",",ROW(A45)-5),"")&amp;IFERROR([1]!splitten(Kunde!$L$211,",",ROW(A45)-5),"")</f>
        <v/>
      </c>
      <c r="B413" s="22" t="str">
        <f t="array" aca="1" ref="B413" ca="1">IFERROR([1]!splitten(Kunde!#REF!,",",ROW(B45)-5),"")&amp;IFERROR([1]!splitten(Kunde!$K$212,",",ROW(B45)-5),"")&amp;IFERROR([1]!splitten(Kunde!$L$212,",",ROW(B45)-5),"")</f>
        <v/>
      </c>
      <c r="C413" s="22" t="str">
        <f t="array" aca="1" ref="C413" ca="1">IFERROR([1]!splitten(Kunde!#REF!,",",ROW(C45)-5),"")&amp;IFERROR([1]!splitten(Kunde!$K$213,",",ROW(C45)-5),"")&amp;IFERROR([1]!splitten(Kunde!$L$213,",",ROW(C45)-5),"")</f>
        <v/>
      </c>
      <c r="D413" s="22" t="str">
        <f t="array" aca="1" ref="D413" ca="1">IFERROR([1]!splitten(Kunde!#REF!,",",ROW(D45)-5),"")&amp;IFERROR([1]!splitten(Kunde!$K$214,",",ROW(D45)-5),"")&amp;IFERROR([1]!splitten(Kunde!$L$214,",",ROW(D45)-5),"")</f>
        <v/>
      </c>
      <c r="E413" s="22" t="str">
        <f t="array" aca="1" ref="E413" ca="1">IFERROR([1]!splitten(Kunde!#REF!,",",ROW(E45)-5),"")&amp;IFERROR([1]!splitten(Kunde!$K$215,",",ROW(E45)-5),"")&amp;IFERROR([1]!splitten(Kunde!$L$215,",",ROW(E45)-5),"")</f>
        <v/>
      </c>
      <c r="F413" s="22" t="str">
        <f t="array" aca="1" ref="F413" ca="1">IFERROR([1]!splitten(Kunde!#REF!,",",ROW(F45)-5),"")&amp;IFERROR([1]!splitten(Kunde!$K$216,",",ROW(F45)-5),"")&amp;IFERROR([1]!splitten(Kunde!$L$216,",",ROW(F45)-5),"")</f>
        <v/>
      </c>
      <c r="G413" s="22" t="str">
        <f t="array" aca="1" ref="G413" ca="1">IFERROR([1]!splitten(Kunde!#REF!,",",ROW(G45)-5),"")&amp;IFERROR([1]!splitten(Kunde!$K$217,",",ROW(G45)-5),"")&amp;IFERROR([1]!splitten(Kunde!$L$217,",",ROW(G45)-5),"")</f>
        <v/>
      </c>
      <c r="I413" s="22" t="str">
        <f t="array" aca="1" ref="I413" ca="1">IFERROR([1]!splitten(Kunde!#REF!,",",ROW(I45)-5),"")&amp;IFERROR([1]!splitten(Kunde!$K$219,",",ROW(I45)-5),"")&amp;IFERROR([1]!splitten(Kunde!$L$219,",",ROW(I45)-5),"")</f>
        <v/>
      </c>
      <c r="J413" s="22" t="str">
        <f t="array" aca="1" ref="J413" ca="1">IFERROR([1]!splitten(Kunde!#REF!,",",ROW(J45)-5),"")&amp;IFERROR([1]!splitten(Kunde!$K$220,",",ROW(J45)-5),"")&amp;IFERROR([1]!splitten(Kunde!$L$220,",",ROW(J45)-5),"")</f>
        <v/>
      </c>
      <c r="K413" s="22" t="str">
        <f t="array" aca="1" ref="K413" ca="1">IFERROR([1]!splitten(Kunde!#REF!,",",ROW(K45)-5),"")&amp;IFERROR([1]!splitten(Kunde!$K$221,",",ROW(K45)-5),"")&amp;IFERROR([1]!splitten(Kunde!$L$221,",",ROW(K45)-5),"")</f>
        <v/>
      </c>
      <c r="L413" s="22" t="str">
        <f t="array" aca="1" ref="L413" ca="1">IFERROR([1]!splitten(Kunde!#REF!,",",ROW(L45)-5),"")&amp;IFERROR([1]!splitten(Kunde!$K$222,",",ROW(L45)-5),"")&amp;IFERROR([1]!splitten(Kunde!$L$222,",",ROW(L45)-5),"")</f>
        <v/>
      </c>
      <c r="M413" s="22" t="str">
        <f t="array" aca="1" ref="M413" ca="1">IFERROR([1]!splitten(Kunde!#REF!,",",ROW(M45)-5),"")&amp;IFERROR([1]!splitten(Kunde!$K$223,",",ROW(M45)-5),"")&amp;IFERROR([1]!splitten(Kunde!$L$223,",",ROW(M45)-5),"")</f>
        <v/>
      </c>
      <c r="N413" s="22" t="str">
        <f t="array" aca="1" ref="N413" ca="1">IFERROR([1]!splitten(Kunde!#REF!,",",ROW(N45)-5),"")&amp;IFERROR([1]!splitten(Kunde!$K$224,",",ROW(N45)-5),"")&amp;IFERROR([1]!splitten(Kunde!$L$224,",",ROW(N45)-5),"")</f>
        <v/>
      </c>
      <c r="O413" s="22" t="str">
        <f t="array" aca="1" ref="O413" ca="1">IFERROR([1]!splitten(Kunde!#REF!,",",ROW(O45)-5),"")&amp;IFERROR([1]!splitten(Kunde!$K$225,",",ROW(O45)-5),"")&amp;IFERROR([1]!splitten(Kunde!$L$225,",",ROW(O45)-5),"")</f>
        <v/>
      </c>
      <c r="Q413" s="22" t="str">
        <f t="array" aca="1" ref="Q413" ca="1">IFERROR([1]!splitten(Kunde!#REF!,",",ROW(Q45)-5),"")&amp;IFERROR([1]!splitten(Kunde!$K$227,",",ROW(Q45)-5),"")&amp;IFERROR([1]!splitten(Kunde!$L$227,",",ROW(Q45)-5),"")</f>
        <v/>
      </c>
      <c r="R413" s="22" t="str">
        <f t="array" aca="1" ref="R413" ca="1">IFERROR([1]!splitten(Kunde!#REF!,",",ROW(R45)-5),"")&amp;IFERROR([1]!splitten(Kunde!$K$228,",",ROW(R45)-5),"")&amp;IFERROR([1]!splitten(Kunde!$L$228,",",ROW(R45)-5),"")</f>
        <v/>
      </c>
      <c r="S413" s="22" t="str">
        <f t="array" aca="1" ref="S413" ca="1">IFERROR([1]!splitten(Kunde!#REF!,",",ROW(S45)-5),"")&amp;IFERROR([1]!splitten(Kunde!$K$229,",",ROW(S45)-5),"")&amp;IFERROR([1]!splitten(Kunde!$L$229,",",ROW(S45)-5),"")</f>
        <v/>
      </c>
      <c r="T413" s="22" t="str">
        <f t="array" aca="1" ref="T413" ca="1">IFERROR([1]!splitten(Kunde!#REF!,",",ROW(T45)-5),"")&amp;IFERROR([1]!splitten(Kunde!$K$230,",",ROW(T45)-5),"")&amp;IFERROR([1]!splitten(Kunde!$L$230,",",ROW(T45)-5),"")</f>
        <v/>
      </c>
      <c r="U413" s="22" t="str">
        <f t="array" aca="1" ref="U413" ca="1">IFERROR([1]!splitten(Kunde!#REF!,",",ROW(U45)-5),"")&amp;IFERROR([1]!splitten(Kunde!$K$231,",",ROW(U45)-5),"")&amp;IFERROR([1]!splitten(Kunde!$L$231,",",ROW(U45)-5),"")</f>
        <v/>
      </c>
      <c r="V413" s="22" t="str">
        <f t="array" aca="1" ref="V413" ca="1">IFERROR([1]!splitten(Kunde!#REF!,",",ROW(V45)-5),"")&amp;IFERROR([1]!splitten(Kunde!$K$232,",",ROW(V45)-5),"")&amp;IFERROR([1]!splitten(Kunde!$L$232,",",ROW(V45)-5),"")</f>
        <v/>
      </c>
      <c r="W413" s="22" t="str">
        <f t="array" aca="1" ref="W413" ca="1">IFERROR([1]!splitten(Kunde!#REF!,",",ROW(W45)-5),"")&amp;IFERROR([1]!splitten(Kunde!$K$233,",",ROW(W45)-5),"")&amp;IFERROR([1]!splitten(Kunde!$L$233,",",ROW(W45)-5),"")</f>
        <v/>
      </c>
    </row>
    <row r="415" spans="1:23" x14ac:dyDescent="0.45">
      <c r="A415" s="113">
        <v>28</v>
      </c>
      <c r="B415" s="47"/>
      <c r="C415" s="47"/>
      <c r="D415" s="47"/>
      <c r="I415" s="113">
        <v>29</v>
      </c>
      <c r="J415" s="47"/>
      <c r="K415" s="47"/>
      <c r="L415" s="47"/>
      <c r="Q415" s="113">
        <v>30</v>
      </c>
      <c r="R415" s="47"/>
      <c r="S415" s="47"/>
      <c r="T415" s="47"/>
    </row>
    <row r="416" spans="1:23" x14ac:dyDescent="0.45">
      <c r="A416" s="113"/>
      <c r="B416" s="47"/>
      <c r="C416" s="47"/>
      <c r="D416" s="47"/>
      <c r="I416" s="113"/>
      <c r="J416" s="47"/>
      <c r="K416" s="47"/>
      <c r="L416" s="47"/>
      <c r="Q416" s="113"/>
      <c r="R416" s="47"/>
      <c r="S416" s="47"/>
      <c r="T416" s="47"/>
    </row>
    <row r="417" spans="1:23" x14ac:dyDescent="0.45">
      <c r="A417" s="105" t="s">
        <v>25</v>
      </c>
      <c r="B417" s="107"/>
      <c r="C417" s="105" t="s">
        <v>11</v>
      </c>
      <c r="D417" s="106"/>
      <c r="E417" s="106"/>
      <c r="F417" s="106"/>
      <c r="G417" s="107"/>
      <c r="I417" s="105" t="s">
        <v>25</v>
      </c>
      <c r="J417" s="107"/>
      <c r="K417" s="105" t="s">
        <v>11</v>
      </c>
      <c r="L417" s="106"/>
      <c r="M417" s="106"/>
      <c r="N417" s="106"/>
      <c r="O417" s="107"/>
      <c r="Q417" s="105" t="s">
        <v>25</v>
      </c>
      <c r="R417" s="107"/>
      <c r="S417" s="105" t="s">
        <v>11</v>
      </c>
      <c r="T417" s="106"/>
      <c r="U417" s="106"/>
      <c r="V417" s="106"/>
      <c r="W417" s="107"/>
    </row>
    <row r="418" spans="1:23" x14ac:dyDescent="0.45">
      <c r="A418" s="111">
        <f>Kunde!B235</f>
        <v>0</v>
      </c>
      <c r="B418" s="112"/>
      <c r="C418" s="108">
        <f>Kunde!C235</f>
        <v>0</v>
      </c>
      <c r="D418" s="109"/>
      <c r="E418" s="109"/>
      <c r="F418" s="109"/>
      <c r="G418" s="110"/>
      <c r="I418" s="111">
        <f>Kunde!B243</f>
        <v>0</v>
      </c>
      <c r="J418" s="112"/>
      <c r="K418" s="108">
        <f>Kunde!C243</f>
        <v>0</v>
      </c>
      <c r="L418" s="109"/>
      <c r="M418" s="109"/>
      <c r="N418" s="109"/>
      <c r="O418" s="110"/>
      <c r="Q418" s="111">
        <f>Kunde!B251</f>
        <v>0</v>
      </c>
      <c r="R418" s="112"/>
      <c r="S418" s="108">
        <f>Kunde!C251</f>
        <v>0</v>
      </c>
      <c r="T418" s="109"/>
      <c r="U418" s="109"/>
      <c r="V418" s="109"/>
      <c r="W418" s="110"/>
    </row>
    <row r="419" spans="1:23" x14ac:dyDescent="0.45">
      <c r="A419" s="49" t="str">
        <f>Kunde!$E$235</f>
        <v>S</v>
      </c>
      <c r="B419" s="49" t="str">
        <f>Kunde!$E$236</f>
        <v>M</v>
      </c>
      <c r="C419" s="49" t="str">
        <f>Kunde!$E$237</f>
        <v>L</v>
      </c>
      <c r="D419" s="49" t="str">
        <f>Kunde!$E$238</f>
        <v>XL</v>
      </c>
      <c r="E419" s="49" t="str">
        <f>Kunde!$E$239</f>
        <v>2XL</v>
      </c>
      <c r="F419" s="49" t="str">
        <f>Kunde!$E$240</f>
        <v>3XL</v>
      </c>
      <c r="G419" s="49" t="str">
        <f>Kunde!$E$241</f>
        <v>4XL</v>
      </c>
      <c r="I419" s="49" t="str">
        <f>Kunde!$E$243</f>
        <v>S</v>
      </c>
      <c r="J419" s="49" t="str">
        <f>Kunde!$E$244</f>
        <v>M</v>
      </c>
      <c r="K419" s="49" t="str">
        <f>Kunde!$E$245</f>
        <v>L</v>
      </c>
      <c r="L419" s="49" t="str">
        <f>Kunde!$E$246</f>
        <v>XL</v>
      </c>
      <c r="M419" s="49" t="str">
        <f>Kunde!$E$247</f>
        <v>2XL</v>
      </c>
      <c r="N419" s="49" t="str">
        <f>Kunde!$E$248</f>
        <v>3XL</v>
      </c>
      <c r="O419" s="49" t="str">
        <f>Kunde!$E$249</f>
        <v>4XL</v>
      </c>
      <c r="Q419" s="49" t="str">
        <f>Kunde!$E$251</f>
        <v>S</v>
      </c>
      <c r="R419" s="49" t="str">
        <f>Kunde!$E$252</f>
        <v>M</v>
      </c>
      <c r="S419" s="49" t="str">
        <f>Kunde!$E$253</f>
        <v>L</v>
      </c>
      <c r="T419" s="49" t="str">
        <f>Kunde!$E$254</f>
        <v>XL</v>
      </c>
      <c r="U419" s="49" t="str">
        <f>Kunde!$E$255</f>
        <v>2XL</v>
      </c>
      <c r="V419" s="49" t="str">
        <f>Kunde!$E$256</f>
        <v>3XL</v>
      </c>
      <c r="W419" s="49" t="str">
        <f>Kunde!$E$257</f>
        <v>4XL</v>
      </c>
    </row>
    <row r="420" spans="1:23" x14ac:dyDescent="0.45">
      <c r="A420" s="22" t="str">
        <f t="array" aca="1" ref="A420" ca="1">IFERROR([1]!splitten(Kunde!#REF!,",",ROW(A6)-5),"")&amp;IFERROR([1]!splitten(Kunde!$K$235,",",ROW(A6)-5),"")&amp;IFERROR([1]!splitten(Kunde!$L$235,",",ROW(A6)-5),"")</f>
        <v/>
      </c>
      <c r="B420" s="22" t="str">
        <f t="array" aca="1" ref="B420" ca="1">IFERROR([1]!splitten(Kunde!#REF!,",",ROW(B6)-5),"")&amp;IFERROR([1]!splitten(Kunde!$K$236,",",ROW(B6)-5),"")&amp;IFERROR([1]!splitten(Kunde!$L$236,",",ROW(B6)-5),"")</f>
        <v/>
      </c>
      <c r="C420" s="22" t="str">
        <f t="array" aca="1" ref="C420" ca="1">IFERROR([1]!splitten(Kunde!#REF!,",",ROW(C6)-5),"")&amp;IFERROR([1]!splitten(Kunde!$K$237,",",ROW(C6)-5),"")&amp;IFERROR([1]!splitten(Kunde!$L$237,",",ROW(C6)-5),"")</f>
        <v/>
      </c>
      <c r="D420" s="22" t="str">
        <f t="array" aca="1" ref="D420" ca="1">IFERROR([1]!splitten(Kunde!#REF!,",",ROW(D6)-5),"")&amp;IFERROR([1]!splitten(Kunde!$K$238,",",ROW(D6)-5),"")&amp;IFERROR([1]!splitten(Kunde!$L$238,",",ROW(D6)-5),"")</f>
        <v/>
      </c>
      <c r="E420" s="22" t="str">
        <f t="array" aca="1" ref="E420" ca="1">IFERROR([1]!splitten(Kunde!#REF!,",",ROW(E6)-5),"")&amp;IFERROR([1]!splitten(Kunde!$K$239,",",ROW(E6)-5),"")&amp;IFERROR([1]!splitten(Kunde!$L$239,",",ROW(E6)-5),"")</f>
        <v/>
      </c>
      <c r="F420" s="22" t="str">
        <f t="array" aca="1" ref="F420" ca="1">IFERROR([1]!splitten(Kunde!#REF!,",",ROW(F6)-5),"")&amp;IFERROR([1]!splitten(Kunde!$K$240,",",ROW(F6)-5),"")&amp;IFERROR([1]!splitten(Kunde!$L$240,",",ROW(F6)-5),"")</f>
        <v/>
      </c>
      <c r="G420" s="22" t="str">
        <f t="array" aca="1" ref="G420" ca="1">IFERROR([1]!splitten(Kunde!#REF!,",",ROW(G6)-5),"")&amp;IFERROR([1]!splitten(Kunde!$K$241,",",ROW(G6)-5),"")&amp;IFERROR([1]!splitten(Kunde!$L$241,",",ROW(G6)-5),"")</f>
        <v/>
      </c>
      <c r="I420" s="22" t="str">
        <f t="array" aca="1" ref="I420" ca="1">IFERROR([1]!splitten(Kunde!#REF!,",",ROW(I6)-5),"")&amp;IFERROR([1]!splitten(Kunde!$K$243,",",ROW(I6)-5),"")&amp;IFERROR([1]!splitten(Kunde!$L$243,",",ROW(I6)-5),"")</f>
        <v/>
      </c>
      <c r="J420" s="22" t="str">
        <f t="array" aca="1" ref="J420" ca="1">IFERROR([1]!splitten(Kunde!#REF!,",",ROW(J6)-5),"")&amp;IFERROR([1]!splitten(Kunde!$K$244,",",ROW(J6)-5),"")&amp;IFERROR([1]!splitten(Kunde!$L$244,",",ROW(J6)-5),"")</f>
        <v/>
      </c>
      <c r="K420" s="22" t="str">
        <f t="array" aca="1" ref="K420" ca="1">IFERROR([1]!splitten(Kunde!#REF!,",",ROW(K6)-5),"")&amp;IFERROR([1]!splitten(Kunde!$K$245,",",ROW(K6)-5),"")&amp;IFERROR([1]!splitten(Kunde!$L$245,",",ROW(K6)-5),"")</f>
        <v/>
      </c>
      <c r="L420" s="22" t="str">
        <f t="array" aca="1" ref="L420" ca="1">IFERROR([1]!splitten(Kunde!#REF!,",",ROW(L6)-5),"")&amp;IFERROR([1]!splitten(Kunde!$K$246,",",ROW(L6)-5),"")&amp;IFERROR([1]!splitten(Kunde!$L$246,",",ROW(L6)-5),"")</f>
        <v/>
      </c>
      <c r="M420" s="22" t="str">
        <f t="array" aca="1" ref="M420" ca="1">IFERROR([1]!splitten(Kunde!#REF!,",",ROW(M6)-5),"")&amp;IFERROR([1]!splitten(Kunde!$K$247,",",ROW(M6)-5),"")&amp;IFERROR([1]!splitten(Kunde!$L$247,",",ROW(M6)-5),"")</f>
        <v/>
      </c>
      <c r="N420" s="22" t="str">
        <f t="array" aca="1" ref="N420" ca="1">IFERROR([1]!splitten(Kunde!#REF!,",",ROW(N6)-5),"")&amp;IFERROR([1]!splitten(Kunde!$K$248,",",ROW(N6)-5),"")&amp;IFERROR([1]!splitten(Kunde!$L$248,",",ROW(N6)-5),"")</f>
        <v/>
      </c>
      <c r="O420" s="22" t="str">
        <f t="array" aca="1" ref="O420" ca="1">IFERROR([1]!splitten(Kunde!#REF!,",",ROW(O6)-5),"")&amp;IFERROR([1]!splitten(Kunde!$K$249,",",ROW(O6)-5),"")&amp;IFERROR([1]!splitten(Kunde!$L$249,",",ROW(O6)-5),"")</f>
        <v/>
      </c>
      <c r="Q420" s="22" t="str">
        <f t="array" aca="1" ref="Q420" ca="1">IFERROR([1]!splitten(Kunde!#REF!,",",ROW(Q6)-5),"")&amp;IFERROR([1]!splitten(Kunde!$K$251,",",ROW(Q6)-5),"")&amp;IFERROR([1]!splitten(Kunde!$L$251,",",ROW(Q6)-5),"")</f>
        <v/>
      </c>
      <c r="R420" s="22" t="str">
        <f t="array" aca="1" ref="R420" ca="1">IFERROR([1]!splitten(Kunde!#REF!,",",ROW(R6)-5),"")&amp;IFERROR([1]!splitten(Kunde!$K$252,",",ROW(R6)-5),"")&amp;IFERROR([1]!splitten(Kunde!$L$252,",",ROW(R6)-5),"")</f>
        <v/>
      </c>
      <c r="S420" s="22" t="str">
        <f t="array" aca="1" ref="S420" ca="1">IFERROR([1]!splitten(Kunde!#REF!,",",ROW(S6)-5),"")&amp;IFERROR([1]!splitten(Kunde!$K$253,",",ROW(S6)-5),"")&amp;IFERROR([1]!splitten(Kunde!$L$253,",",ROW(S6)-5),"")</f>
        <v/>
      </c>
      <c r="T420" s="22" t="str">
        <f t="array" aca="1" ref="T420" ca="1">IFERROR([1]!splitten(Kunde!#REF!,",",ROW(T6)-5),"")&amp;IFERROR([1]!splitten(Kunde!$K$254,",",ROW(T6)-5),"")&amp;IFERROR([1]!splitten(Kunde!$L$254,",",ROW(T6)-5),"")</f>
        <v/>
      </c>
      <c r="U420" s="22" t="str">
        <f t="array" aca="1" ref="U420" ca="1">IFERROR([1]!splitten(Kunde!#REF!,",",ROW(U6)-5),"")&amp;IFERROR([1]!splitten(Kunde!$K$255,",",ROW(U6)-5),"")&amp;IFERROR([1]!splitten(Kunde!$L$255,",",ROW(U6)-5),"")</f>
        <v/>
      </c>
      <c r="V420" s="22" t="str">
        <f t="array" aca="1" ref="V420" ca="1">IFERROR([1]!splitten(Kunde!#REF!,",",ROW(V6)-5),"")&amp;IFERROR([1]!splitten(Kunde!$K$256,",",ROW(V6)-5),"")&amp;IFERROR([1]!splitten(Kunde!$L$256,",",ROW(V6)-5),"")</f>
        <v/>
      </c>
      <c r="W420" s="22" t="str">
        <f t="array" aca="1" ref="W420" ca="1">IFERROR([1]!splitten(Kunde!#REF!,",",ROW(W6)-5),"")&amp;IFERROR([1]!splitten(Kunde!$K$257,",",ROW(W6)-5),"")&amp;IFERROR([1]!splitten(Kunde!$L$257,",",ROW(W6)-5),"")</f>
        <v/>
      </c>
    </row>
    <row r="421" spans="1:23" x14ac:dyDescent="0.45">
      <c r="A421" s="22" t="str">
        <f t="array" aca="1" ref="A421" ca="1">IFERROR([1]!splitten(Kunde!#REF!,",",ROW(A7)-5),"")&amp;IFERROR([1]!splitten(Kunde!$K$235,",",ROW(A7)-5),"")&amp;IFERROR([1]!splitten(Kunde!$L$235,",",ROW(A7)-5),"")</f>
        <v/>
      </c>
      <c r="B421" s="22" t="str">
        <f t="array" aca="1" ref="B421" ca="1">IFERROR([1]!splitten(Kunde!#REF!,",",ROW(B7)-5),"")&amp;IFERROR([1]!splitten(Kunde!$K$236,",",ROW(B7)-5),"")&amp;IFERROR([1]!splitten(Kunde!$L$236,",",ROW(B7)-5),"")</f>
        <v/>
      </c>
      <c r="C421" s="22" t="str">
        <f t="array" aca="1" ref="C421" ca="1">IFERROR([1]!splitten(Kunde!#REF!,",",ROW(C7)-5),"")&amp;IFERROR([1]!splitten(Kunde!$K$237,",",ROW(C7)-5),"")&amp;IFERROR([1]!splitten(Kunde!$L$237,",",ROW(C7)-5),"")</f>
        <v/>
      </c>
      <c r="D421" s="22" t="str">
        <f t="array" aca="1" ref="D421" ca="1">IFERROR([1]!splitten(Kunde!#REF!,",",ROW(D7)-5),"")&amp;IFERROR([1]!splitten(Kunde!$K$238,",",ROW(D7)-5),"")&amp;IFERROR([1]!splitten(Kunde!$L$238,",",ROW(D7)-5),"")</f>
        <v/>
      </c>
      <c r="E421" s="22" t="str">
        <f t="array" aca="1" ref="E421" ca="1">IFERROR([1]!splitten(Kunde!#REF!,",",ROW(E7)-5),"")&amp;IFERROR([1]!splitten(Kunde!$K$239,",",ROW(E7)-5),"")&amp;IFERROR([1]!splitten(Kunde!$L$239,",",ROW(E7)-5),"")</f>
        <v/>
      </c>
      <c r="F421" s="22" t="str">
        <f t="array" aca="1" ref="F421" ca="1">IFERROR([1]!splitten(Kunde!#REF!,",",ROW(F7)-5),"")&amp;IFERROR([1]!splitten(Kunde!$K$240,",",ROW(F7)-5),"")&amp;IFERROR([1]!splitten(Kunde!$L$240,",",ROW(F7)-5),"")</f>
        <v/>
      </c>
      <c r="G421" s="22" t="str">
        <f t="array" aca="1" ref="G421" ca="1">IFERROR([1]!splitten(Kunde!#REF!,",",ROW(G7)-5),"")&amp;IFERROR([1]!splitten(Kunde!$K$241,",",ROW(G7)-5),"")&amp;IFERROR([1]!splitten(Kunde!$L$241,",",ROW(G7)-5),"")</f>
        <v/>
      </c>
      <c r="I421" s="22" t="str">
        <f t="array" aca="1" ref="I421" ca="1">IFERROR([1]!splitten(Kunde!#REF!,",",ROW(I7)-5),"")&amp;IFERROR([1]!splitten(Kunde!$K$243,",",ROW(I7)-5),"")&amp;IFERROR([1]!splitten(Kunde!$L$243,",",ROW(I7)-5),"")</f>
        <v/>
      </c>
      <c r="J421" s="22" t="str">
        <f t="array" aca="1" ref="J421" ca="1">IFERROR([1]!splitten(Kunde!#REF!,",",ROW(J7)-5),"")&amp;IFERROR([1]!splitten(Kunde!$K$244,",",ROW(J7)-5),"")&amp;IFERROR([1]!splitten(Kunde!$L$244,",",ROW(J7)-5),"")</f>
        <v/>
      </c>
      <c r="K421" s="22" t="str">
        <f t="array" aca="1" ref="K421" ca="1">IFERROR([1]!splitten(Kunde!#REF!,",",ROW(K7)-5),"")&amp;IFERROR([1]!splitten(Kunde!$K$245,",",ROW(K7)-5),"")&amp;IFERROR([1]!splitten(Kunde!$L$245,",",ROW(K7)-5),"")</f>
        <v/>
      </c>
      <c r="L421" s="22" t="str">
        <f t="array" aca="1" ref="L421" ca="1">IFERROR([1]!splitten(Kunde!#REF!,",",ROW(L7)-5),"")&amp;IFERROR([1]!splitten(Kunde!$K$246,",",ROW(L7)-5),"")&amp;IFERROR([1]!splitten(Kunde!$L$246,",",ROW(L7)-5),"")</f>
        <v/>
      </c>
      <c r="M421" s="22" t="str">
        <f t="array" aca="1" ref="M421" ca="1">IFERROR([1]!splitten(Kunde!#REF!,",",ROW(M7)-5),"")&amp;IFERROR([1]!splitten(Kunde!$K$247,",",ROW(M7)-5),"")&amp;IFERROR([1]!splitten(Kunde!$L$247,",",ROW(M7)-5),"")</f>
        <v/>
      </c>
      <c r="N421" s="22" t="str">
        <f t="array" aca="1" ref="N421" ca="1">IFERROR([1]!splitten(Kunde!#REF!,",",ROW(N7)-5),"")&amp;IFERROR([1]!splitten(Kunde!$K$248,",",ROW(N7)-5),"")&amp;IFERROR([1]!splitten(Kunde!$L$248,",",ROW(N7)-5),"")</f>
        <v/>
      </c>
      <c r="O421" s="22" t="str">
        <f t="array" aca="1" ref="O421" ca="1">IFERROR([1]!splitten(Kunde!#REF!,",",ROW(O7)-5),"")&amp;IFERROR([1]!splitten(Kunde!$K$249,",",ROW(O7)-5),"")&amp;IFERROR([1]!splitten(Kunde!$L$249,",",ROW(O7)-5),"")</f>
        <v/>
      </c>
      <c r="Q421" s="22" t="str">
        <f t="array" aca="1" ref="Q421" ca="1">IFERROR([1]!splitten(Kunde!#REF!,",",ROW(Q191)-5),"")&amp;IFERROR([1]!splitten(Kunde!$K$139,",",ROW(Q191)-5),"")&amp;IFERROR([1]!splitten(Kunde!$L$139,",",ROW(Q191)-5),"")</f>
        <v/>
      </c>
      <c r="R421" s="22" t="str">
        <f t="array" aca="1" ref="R421" ca="1">IFERROR([1]!splitten(Kunde!#REF!,",",ROW(R191)-5),"")&amp;IFERROR([1]!splitten(Kunde!$K$140,",",ROW(R191)-5),"")&amp;IFERROR([1]!splitten(Kunde!$L$140,",",ROW(R191)-5),"")</f>
        <v/>
      </c>
      <c r="S421" s="22" t="str">
        <f t="array" aca="1" ref="S421" ca="1">IFERROR([1]!splitten(Kunde!#REF!,",",ROW(S191)-5),"")&amp;IFERROR([1]!splitten(Kunde!$K$141,",",ROW(S191)-5),"")&amp;IFERROR([1]!splitten(Kunde!$L$141,",",ROW(S191)-5),"")</f>
        <v/>
      </c>
      <c r="T421" s="22" t="str">
        <f t="array" aca="1" ref="T421" ca="1">IFERROR([1]!splitten(Kunde!#REF!,",",ROW(T191)-5),"")&amp;IFERROR([1]!splitten(Kunde!$K$142,",",ROW(T191)-5),"")&amp;IFERROR([1]!splitten(Kunde!$L$142,",",ROW(T191)-5),"")</f>
        <v/>
      </c>
      <c r="U421" s="22" t="str">
        <f t="array" aca="1" ref="U421" ca="1">IFERROR([1]!splitten(Kunde!#REF!,",",ROW(U191)-5),"")&amp;IFERROR([1]!splitten(Kunde!$K$143,",",ROW(U191)-5),"")&amp;IFERROR([1]!splitten(Kunde!$L$143,",",ROW(U191)-5),"")</f>
        <v/>
      </c>
      <c r="V421" s="22" t="str">
        <f t="array" aca="1" ref="V421" ca="1">IFERROR([1]!splitten(Kunde!#REF!,",",ROW(V191)-5),"")&amp;IFERROR([1]!splitten(Kunde!$K$144,",",ROW(V191)-5),"")&amp;IFERROR([1]!splitten(Kunde!$L$144,",",ROW(V191)-5),"")</f>
        <v/>
      </c>
      <c r="W421" s="22" t="str">
        <f t="array" aca="1" ref="W421" ca="1">IFERROR([1]!splitten(Kunde!#REF!,",",ROW(W191)-5),"")&amp;IFERROR([1]!splitten(Kunde!$K$145,",",ROW(W191)-5),"")&amp;IFERROR([1]!splitten(Kunde!$L$145,",",ROW(W191)-5),"")</f>
        <v/>
      </c>
    </row>
    <row r="422" spans="1:23" x14ac:dyDescent="0.45">
      <c r="A422" s="22" t="str">
        <f t="array" aca="1" ref="A422" ca="1">IFERROR([1]!splitten(Kunde!#REF!,",",ROW(A8)-5),"")&amp;IFERROR([1]!splitten(Kunde!$K$235,",",ROW(A8)-5),"")&amp;IFERROR([1]!splitten(Kunde!$L$235,",",ROW(A8)-5),"")</f>
        <v/>
      </c>
      <c r="B422" s="22" t="str">
        <f t="array" aca="1" ref="B422" ca="1">IFERROR([1]!splitten(Kunde!#REF!,",",ROW(B8)-5),"")&amp;IFERROR([1]!splitten(Kunde!$K$236,",",ROW(B8)-5),"")&amp;IFERROR([1]!splitten(Kunde!$L$236,",",ROW(B8)-5),"")</f>
        <v/>
      </c>
      <c r="C422" s="22" t="str">
        <f t="array" aca="1" ref="C422" ca="1">IFERROR([1]!splitten(Kunde!#REF!,",",ROW(C8)-5),"")&amp;IFERROR([1]!splitten(Kunde!$K$237,",",ROW(C8)-5),"")&amp;IFERROR([1]!splitten(Kunde!$L$237,",",ROW(C8)-5),"")</f>
        <v/>
      </c>
      <c r="D422" s="22" t="str">
        <f t="array" aca="1" ref="D422" ca="1">IFERROR([1]!splitten(Kunde!#REF!,",",ROW(D8)-5),"")&amp;IFERROR([1]!splitten(Kunde!$K$238,",",ROW(D8)-5),"")&amp;IFERROR([1]!splitten(Kunde!$L$238,",",ROW(D8)-5),"")</f>
        <v/>
      </c>
      <c r="E422" s="22" t="str">
        <f t="array" aca="1" ref="E422" ca="1">IFERROR([1]!splitten(Kunde!#REF!,",",ROW(E8)-5),"")&amp;IFERROR([1]!splitten(Kunde!$K$239,",",ROW(E8)-5),"")&amp;IFERROR([1]!splitten(Kunde!$L$239,",",ROW(E8)-5),"")</f>
        <v/>
      </c>
      <c r="F422" s="22" t="str">
        <f t="array" aca="1" ref="F422" ca="1">IFERROR([1]!splitten(Kunde!#REF!,",",ROW(F8)-5),"")&amp;IFERROR([1]!splitten(Kunde!$K$240,",",ROW(F8)-5),"")&amp;IFERROR([1]!splitten(Kunde!$L$240,",",ROW(F8)-5),"")</f>
        <v/>
      </c>
      <c r="G422" s="22" t="str">
        <f t="array" aca="1" ref="G422" ca="1">IFERROR([1]!splitten(Kunde!#REF!,",",ROW(G8)-5),"")&amp;IFERROR([1]!splitten(Kunde!$K$241,",",ROW(G8)-5),"")&amp;IFERROR([1]!splitten(Kunde!$L$241,",",ROW(G8)-5),"")</f>
        <v/>
      </c>
      <c r="I422" s="22" t="str">
        <f t="array" aca="1" ref="I422" ca="1">IFERROR([1]!splitten(Kunde!#REF!,",",ROW(I8)-5),"")&amp;IFERROR([1]!splitten(Kunde!$K$243,",",ROW(I8)-5),"")&amp;IFERROR([1]!splitten(Kunde!$L$243,",",ROW(I8)-5),"")</f>
        <v/>
      </c>
      <c r="J422" s="22" t="str">
        <f t="array" aca="1" ref="J422" ca="1">IFERROR([1]!splitten(Kunde!#REF!,",",ROW(J8)-5),"")&amp;IFERROR([1]!splitten(Kunde!$K$244,",",ROW(J8)-5),"")&amp;IFERROR([1]!splitten(Kunde!$L$244,",",ROW(J8)-5),"")</f>
        <v/>
      </c>
      <c r="K422" s="22" t="str">
        <f t="array" aca="1" ref="K422" ca="1">IFERROR([1]!splitten(Kunde!#REF!,",",ROW(K8)-5),"")&amp;IFERROR([1]!splitten(Kunde!$K$245,",",ROW(K8)-5),"")&amp;IFERROR([1]!splitten(Kunde!$L$245,",",ROW(K8)-5),"")</f>
        <v/>
      </c>
      <c r="L422" s="22" t="str">
        <f t="array" aca="1" ref="L422" ca="1">IFERROR([1]!splitten(Kunde!#REF!,",",ROW(L8)-5),"")&amp;IFERROR([1]!splitten(Kunde!$K$246,",",ROW(L8)-5),"")&amp;IFERROR([1]!splitten(Kunde!$L$246,",",ROW(L8)-5),"")</f>
        <v/>
      </c>
      <c r="M422" s="22" t="str">
        <f t="array" aca="1" ref="M422" ca="1">IFERROR([1]!splitten(Kunde!#REF!,",",ROW(M8)-5),"")&amp;IFERROR([1]!splitten(Kunde!$K$247,",",ROW(M8)-5),"")&amp;IFERROR([1]!splitten(Kunde!$L$247,",",ROW(M8)-5),"")</f>
        <v/>
      </c>
      <c r="N422" s="22" t="str">
        <f t="array" aca="1" ref="N422" ca="1">IFERROR([1]!splitten(Kunde!#REF!,",",ROW(N8)-5),"")&amp;IFERROR([1]!splitten(Kunde!$K$248,",",ROW(N8)-5),"")&amp;IFERROR([1]!splitten(Kunde!$L$248,",",ROW(N8)-5),"")</f>
        <v/>
      </c>
      <c r="O422" s="22" t="str">
        <f t="array" aca="1" ref="O422" ca="1">IFERROR([1]!splitten(Kunde!#REF!,",",ROW(O8)-5),"")&amp;IFERROR([1]!splitten(Kunde!$K$249,",",ROW(O8)-5),"")&amp;IFERROR([1]!splitten(Kunde!$L$249,",",ROW(O8)-5),"")</f>
        <v/>
      </c>
      <c r="Q422" s="22" t="str">
        <f t="array" aca="1" ref="Q422" ca="1">IFERROR([1]!splitten(Kunde!#REF!,",",ROW(Q192)-5),"")&amp;IFERROR([1]!splitten(Kunde!$K$139,",",ROW(Q192)-5),"")&amp;IFERROR([1]!splitten(Kunde!$L$139,",",ROW(Q192)-5),"")</f>
        <v/>
      </c>
      <c r="R422" s="22" t="str">
        <f t="array" aca="1" ref="R422" ca="1">IFERROR([1]!splitten(Kunde!#REF!,",",ROW(R192)-5),"")&amp;IFERROR([1]!splitten(Kunde!$K$140,",",ROW(R192)-5),"")&amp;IFERROR([1]!splitten(Kunde!$L$140,",",ROW(R192)-5),"")</f>
        <v/>
      </c>
      <c r="S422" s="22" t="str">
        <f t="array" aca="1" ref="S422" ca="1">IFERROR([1]!splitten(Kunde!#REF!,",",ROW(S192)-5),"")&amp;IFERROR([1]!splitten(Kunde!$K$141,",",ROW(S192)-5),"")&amp;IFERROR([1]!splitten(Kunde!$L$141,",",ROW(S192)-5),"")</f>
        <v/>
      </c>
      <c r="T422" s="22" t="str">
        <f t="array" aca="1" ref="T422" ca="1">IFERROR([1]!splitten(Kunde!#REF!,",",ROW(T192)-5),"")&amp;IFERROR([1]!splitten(Kunde!$K$142,",",ROW(T192)-5),"")&amp;IFERROR([1]!splitten(Kunde!$L$142,",",ROW(T192)-5),"")</f>
        <v/>
      </c>
      <c r="U422" s="22" t="str">
        <f t="array" aca="1" ref="U422" ca="1">IFERROR([1]!splitten(Kunde!#REF!,",",ROW(U192)-5),"")&amp;IFERROR([1]!splitten(Kunde!$K$143,",",ROW(U192)-5),"")&amp;IFERROR([1]!splitten(Kunde!$L$143,",",ROW(U192)-5),"")</f>
        <v/>
      </c>
      <c r="V422" s="22" t="str">
        <f t="array" aca="1" ref="V422" ca="1">IFERROR([1]!splitten(Kunde!#REF!,",",ROW(V192)-5),"")&amp;IFERROR([1]!splitten(Kunde!$K$144,",",ROW(V192)-5),"")&amp;IFERROR([1]!splitten(Kunde!$L$144,",",ROW(V192)-5),"")</f>
        <v/>
      </c>
      <c r="W422" s="22" t="str">
        <f t="array" aca="1" ref="W422" ca="1">IFERROR([1]!splitten(Kunde!#REF!,",",ROW(W192)-5),"")&amp;IFERROR([1]!splitten(Kunde!$K$145,",",ROW(W192)-5),"")&amp;IFERROR([1]!splitten(Kunde!$L$145,",",ROW(W192)-5),"")</f>
        <v/>
      </c>
    </row>
    <row r="423" spans="1:23" x14ac:dyDescent="0.45">
      <c r="A423" s="22" t="str">
        <f t="array" aca="1" ref="A423" ca="1">IFERROR([1]!splitten(Kunde!#REF!,",",ROW(A9)-5),"")&amp;IFERROR([1]!splitten(Kunde!$K$235,",",ROW(A9)-5),"")&amp;IFERROR([1]!splitten(Kunde!$L$235,",",ROW(A9)-5),"")</f>
        <v/>
      </c>
      <c r="B423" s="22" t="str">
        <f t="array" aca="1" ref="B423" ca="1">IFERROR([1]!splitten(Kunde!#REF!,",",ROW(B9)-5),"")&amp;IFERROR([1]!splitten(Kunde!$K$236,",",ROW(B9)-5),"")&amp;IFERROR([1]!splitten(Kunde!$L$236,",",ROW(B9)-5),"")</f>
        <v/>
      </c>
      <c r="C423" s="22" t="str">
        <f t="array" aca="1" ref="C423" ca="1">IFERROR([1]!splitten(Kunde!#REF!,",",ROW(C9)-5),"")&amp;IFERROR([1]!splitten(Kunde!$K$237,",",ROW(C9)-5),"")&amp;IFERROR([1]!splitten(Kunde!$L$237,",",ROW(C9)-5),"")</f>
        <v/>
      </c>
      <c r="D423" s="22" t="str">
        <f t="array" aca="1" ref="D423" ca="1">IFERROR([1]!splitten(Kunde!#REF!,",",ROW(D9)-5),"")&amp;IFERROR([1]!splitten(Kunde!$K$238,",",ROW(D9)-5),"")&amp;IFERROR([1]!splitten(Kunde!$L$238,",",ROW(D9)-5),"")</f>
        <v/>
      </c>
      <c r="E423" s="22" t="str">
        <f t="array" aca="1" ref="E423" ca="1">IFERROR([1]!splitten(Kunde!#REF!,",",ROW(E9)-5),"")&amp;IFERROR([1]!splitten(Kunde!$K$239,",",ROW(E9)-5),"")&amp;IFERROR([1]!splitten(Kunde!$L$239,",",ROW(E9)-5),"")</f>
        <v/>
      </c>
      <c r="F423" s="22" t="str">
        <f t="array" aca="1" ref="F423" ca="1">IFERROR([1]!splitten(Kunde!#REF!,",",ROW(F9)-5),"")&amp;IFERROR([1]!splitten(Kunde!$K$240,",",ROW(F9)-5),"")&amp;IFERROR([1]!splitten(Kunde!$L$240,",",ROW(F9)-5),"")</f>
        <v/>
      </c>
      <c r="G423" s="22" t="str">
        <f t="array" aca="1" ref="G423" ca="1">IFERROR([1]!splitten(Kunde!#REF!,",",ROW(G9)-5),"")&amp;IFERROR([1]!splitten(Kunde!$K$241,",",ROW(G9)-5),"")&amp;IFERROR([1]!splitten(Kunde!$L$241,",",ROW(G9)-5),"")</f>
        <v/>
      </c>
      <c r="I423" s="22" t="str">
        <f t="array" aca="1" ref="I423" ca="1">IFERROR([1]!splitten(Kunde!#REF!,",",ROW(I9)-5),"")&amp;IFERROR([1]!splitten(Kunde!$K$243,",",ROW(I9)-5),"")&amp;IFERROR([1]!splitten(Kunde!$L$243,",",ROW(I9)-5),"")</f>
        <v/>
      </c>
      <c r="J423" s="22" t="str">
        <f t="array" aca="1" ref="J423" ca="1">IFERROR([1]!splitten(Kunde!#REF!,",",ROW(J9)-5),"")&amp;IFERROR([1]!splitten(Kunde!$K$244,",",ROW(J9)-5),"")&amp;IFERROR([1]!splitten(Kunde!$L$244,",",ROW(J9)-5),"")</f>
        <v/>
      </c>
      <c r="K423" s="22" t="str">
        <f t="array" aca="1" ref="K423" ca="1">IFERROR([1]!splitten(Kunde!#REF!,",",ROW(K9)-5),"")&amp;IFERROR([1]!splitten(Kunde!$K$245,",",ROW(K9)-5),"")&amp;IFERROR([1]!splitten(Kunde!$L$245,",",ROW(K9)-5),"")</f>
        <v/>
      </c>
      <c r="L423" s="22" t="str">
        <f t="array" aca="1" ref="L423" ca="1">IFERROR([1]!splitten(Kunde!#REF!,",",ROW(L9)-5),"")&amp;IFERROR([1]!splitten(Kunde!$K$246,",",ROW(L9)-5),"")&amp;IFERROR([1]!splitten(Kunde!$L$246,",",ROW(L9)-5),"")</f>
        <v/>
      </c>
      <c r="M423" s="22" t="str">
        <f t="array" aca="1" ref="M423" ca="1">IFERROR([1]!splitten(Kunde!#REF!,",",ROW(M9)-5),"")&amp;IFERROR([1]!splitten(Kunde!$K$247,",",ROW(M9)-5),"")&amp;IFERROR([1]!splitten(Kunde!$L$247,",",ROW(M9)-5),"")</f>
        <v/>
      </c>
      <c r="N423" s="22" t="str">
        <f t="array" aca="1" ref="N423" ca="1">IFERROR([1]!splitten(Kunde!#REF!,",",ROW(N9)-5),"")&amp;IFERROR([1]!splitten(Kunde!$K$248,",",ROW(N9)-5),"")&amp;IFERROR([1]!splitten(Kunde!$L$248,",",ROW(N9)-5),"")</f>
        <v/>
      </c>
      <c r="O423" s="22" t="str">
        <f t="array" aca="1" ref="O423" ca="1">IFERROR([1]!splitten(Kunde!#REF!,",",ROW(O9)-5),"")&amp;IFERROR([1]!splitten(Kunde!$K$249,",",ROW(O9)-5),"")&amp;IFERROR([1]!splitten(Kunde!$L$249,",",ROW(O9)-5),"")</f>
        <v/>
      </c>
      <c r="Q423" s="22" t="str">
        <f t="array" aca="1" ref="Q423" ca="1">IFERROR([1]!splitten(Kunde!#REF!,",",ROW(Q193)-5),"")&amp;IFERROR([1]!splitten(Kunde!$K$139,",",ROW(Q193)-5),"")&amp;IFERROR([1]!splitten(Kunde!$L$139,",",ROW(Q193)-5),"")</f>
        <v/>
      </c>
      <c r="R423" s="22" t="str">
        <f t="array" aca="1" ref="R423" ca="1">IFERROR([1]!splitten(Kunde!#REF!,",",ROW(R193)-5),"")&amp;IFERROR([1]!splitten(Kunde!$K$140,",",ROW(R193)-5),"")&amp;IFERROR([1]!splitten(Kunde!$L$140,",",ROW(R193)-5),"")</f>
        <v/>
      </c>
      <c r="S423" s="22" t="str">
        <f t="array" aca="1" ref="S423" ca="1">IFERROR([1]!splitten(Kunde!#REF!,",",ROW(S193)-5),"")&amp;IFERROR([1]!splitten(Kunde!$K$141,",",ROW(S193)-5),"")&amp;IFERROR([1]!splitten(Kunde!$L$141,",",ROW(S193)-5),"")</f>
        <v/>
      </c>
      <c r="T423" s="22" t="str">
        <f t="array" aca="1" ref="T423" ca="1">IFERROR([1]!splitten(Kunde!#REF!,",",ROW(T193)-5),"")&amp;IFERROR([1]!splitten(Kunde!$K$142,",",ROW(T193)-5),"")&amp;IFERROR([1]!splitten(Kunde!$L$142,",",ROW(T193)-5),"")</f>
        <v/>
      </c>
      <c r="U423" s="22" t="str">
        <f t="array" aca="1" ref="U423" ca="1">IFERROR([1]!splitten(Kunde!#REF!,",",ROW(U193)-5),"")&amp;IFERROR([1]!splitten(Kunde!$K$143,",",ROW(U193)-5),"")&amp;IFERROR([1]!splitten(Kunde!$L$143,",",ROW(U193)-5),"")</f>
        <v/>
      </c>
      <c r="V423" s="22" t="str">
        <f t="array" aca="1" ref="V423" ca="1">IFERROR([1]!splitten(Kunde!#REF!,",",ROW(V193)-5),"")&amp;IFERROR([1]!splitten(Kunde!$K$144,",",ROW(V193)-5),"")&amp;IFERROR([1]!splitten(Kunde!$L$144,",",ROW(V193)-5),"")</f>
        <v/>
      </c>
      <c r="W423" s="22" t="str">
        <f t="array" aca="1" ref="W423" ca="1">IFERROR([1]!splitten(Kunde!#REF!,",",ROW(W193)-5),"")&amp;IFERROR([1]!splitten(Kunde!$K$145,",",ROW(W193)-5),"")&amp;IFERROR([1]!splitten(Kunde!$L$145,",",ROW(W193)-5),"")</f>
        <v/>
      </c>
    </row>
    <row r="424" spans="1:23" x14ac:dyDescent="0.45">
      <c r="A424" s="22" t="str">
        <f t="array" aca="1" ref="A424" ca="1">IFERROR([1]!splitten(Kunde!#REF!,",",ROW(A10)-5),"")&amp;IFERROR([1]!splitten(Kunde!$K$235,",",ROW(A10)-5),"")&amp;IFERROR([1]!splitten(Kunde!$L$235,",",ROW(A10)-5),"")</f>
        <v/>
      </c>
      <c r="B424" s="22" t="str">
        <f t="array" aca="1" ref="B424" ca="1">IFERROR([1]!splitten(Kunde!#REF!,",",ROW(B10)-5),"")&amp;IFERROR([1]!splitten(Kunde!$K$236,",",ROW(B10)-5),"")&amp;IFERROR([1]!splitten(Kunde!$L$236,",",ROW(B10)-5),"")</f>
        <v/>
      </c>
      <c r="C424" s="22" t="str">
        <f t="array" aca="1" ref="C424" ca="1">IFERROR([1]!splitten(Kunde!#REF!,",",ROW(C10)-5),"")&amp;IFERROR([1]!splitten(Kunde!$K$237,",",ROW(C10)-5),"")&amp;IFERROR([1]!splitten(Kunde!$L$237,",",ROW(C10)-5),"")</f>
        <v/>
      </c>
      <c r="D424" s="22" t="str">
        <f t="array" aca="1" ref="D424" ca="1">IFERROR([1]!splitten(Kunde!#REF!,",",ROW(D10)-5),"")&amp;IFERROR([1]!splitten(Kunde!$K$238,",",ROW(D10)-5),"")&amp;IFERROR([1]!splitten(Kunde!$L$238,",",ROW(D10)-5),"")</f>
        <v/>
      </c>
      <c r="E424" s="22" t="str">
        <f t="array" aca="1" ref="E424" ca="1">IFERROR([1]!splitten(Kunde!#REF!,",",ROW(E10)-5),"")&amp;IFERROR([1]!splitten(Kunde!$K$239,",",ROW(E10)-5),"")&amp;IFERROR([1]!splitten(Kunde!$L$239,",",ROW(E10)-5),"")</f>
        <v/>
      </c>
      <c r="F424" s="22" t="str">
        <f t="array" aca="1" ref="F424" ca="1">IFERROR([1]!splitten(Kunde!#REF!,",",ROW(F10)-5),"")&amp;IFERROR([1]!splitten(Kunde!$K$240,",",ROW(F10)-5),"")&amp;IFERROR([1]!splitten(Kunde!$L$240,",",ROW(F10)-5),"")</f>
        <v/>
      </c>
      <c r="G424" s="22" t="str">
        <f t="array" aca="1" ref="G424" ca="1">IFERROR([1]!splitten(Kunde!#REF!,",",ROW(G10)-5),"")&amp;IFERROR([1]!splitten(Kunde!$K$241,",",ROW(G10)-5),"")&amp;IFERROR([1]!splitten(Kunde!$L$241,",",ROW(G10)-5),"")</f>
        <v/>
      </c>
      <c r="I424" s="22" t="str">
        <f t="array" aca="1" ref="I424" ca="1">IFERROR([1]!splitten(Kunde!#REF!,",",ROW(I10)-5),"")&amp;IFERROR([1]!splitten(Kunde!$K$243,",",ROW(I10)-5),"")&amp;IFERROR([1]!splitten(Kunde!$L$243,",",ROW(I10)-5),"")</f>
        <v/>
      </c>
      <c r="J424" s="22" t="str">
        <f t="array" aca="1" ref="J424" ca="1">IFERROR([1]!splitten(Kunde!#REF!,",",ROW(J10)-5),"")&amp;IFERROR([1]!splitten(Kunde!$K$244,",",ROW(J10)-5),"")&amp;IFERROR([1]!splitten(Kunde!$L$244,",",ROW(J10)-5),"")</f>
        <v/>
      </c>
      <c r="K424" s="22" t="str">
        <f t="array" aca="1" ref="K424" ca="1">IFERROR([1]!splitten(Kunde!#REF!,",",ROW(K10)-5),"")&amp;IFERROR([1]!splitten(Kunde!$K$245,",",ROW(K10)-5),"")&amp;IFERROR([1]!splitten(Kunde!$L$245,",",ROW(K10)-5),"")</f>
        <v/>
      </c>
      <c r="L424" s="22" t="str">
        <f t="array" aca="1" ref="L424" ca="1">IFERROR([1]!splitten(Kunde!#REF!,",",ROW(L10)-5),"")&amp;IFERROR([1]!splitten(Kunde!$K$246,",",ROW(L10)-5),"")&amp;IFERROR([1]!splitten(Kunde!$L$246,",",ROW(L10)-5),"")</f>
        <v/>
      </c>
      <c r="M424" s="22" t="str">
        <f t="array" aca="1" ref="M424" ca="1">IFERROR([1]!splitten(Kunde!#REF!,",",ROW(M10)-5),"")&amp;IFERROR([1]!splitten(Kunde!$K$247,",",ROW(M10)-5),"")&amp;IFERROR([1]!splitten(Kunde!$L$247,",",ROW(M10)-5),"")</f>
        <v/>
      </c>
      <c r="N424" s="22" t="str">
        <f t="array" aca="1" ref="N424" ca="1">IFERROR([1]!splitten(Kunde!#REF!,",",ROW(N10)-5),"")&amp;IFERROR([1]!splitten(Kunde!$K$248,",",ROW(N10)-5),"")&amp;IFERROR([1]!splitten(Kunde!$L$248,",",ROW(N10)-5),"")</f>
        <v/>
      </c>
      <c r="O424" s="22" t="str">
        <f t="array" aca="1" ref="O424" ca="1">IFERROR([1]!splitten(Kunde!#REF!,",",ROW(O10)-5),"")&amp;IFERROR([1]!splitten(Kunde!$K$249,",",ROW(O10)-5),"")&amp;IFERROR([1]!splitten(Kunde!$L$249,",",ROW(O10)-5),"")</f>
        <v/>
      </c>
      <c r="Q424" s="22" t="str">
        <f t="array" aca="1" ref="Q424" ca="1">IFERROR([1]!splitten(Kunde!#REF!,",",ROW(Q194)-5),"")&amp;IFERROR([1]!splitten(Kunde!$K$139,",",ROW(Q194)-5),"")&amp;IFERROR([1]!splitten(Kunde!$L$139,",",ROW(Q194)-5),"")</f>
        <v/>
      </c>
      <c r="R424" s="22" t="str">
        <f t="array" aca="1" ref="R424" ca="1">IFERROR([1]!splitten(Kunde!#REF!,",",ROW(R194)-5),"")&amp;IFERROR([1]!splitten(Kunde!$K$140,",",ROW(R194)-5),"")&amp;IFERROR([1]!splitten(Kunde!$L$140,",",ROW(R194)-5),"")</f>
        <v/>
      </c>
      <c r="S424" s="22" t="str">
        <f t="array" aca="1" ref="S424" ca="1">IFERROR([1]!splitten(Kunde!#REF!,",",ROW(S194)-5),"")&amp;IFERROR([1]!splitten(Kunde!$K$141,",",ROW(S194)-5),"")&amp;IFERROR([1]!splitten(Kunde!$L$141,",",ROW(S194)-5),"")</f>
        <v/>
      </c>
      <c r="T424" s="22" t="str">
        <f t="array" aca="1" ref="T424" ca="1">IFERROR([1]!splitten(Kunde!#REF!,",",ROW(T194)-5),"")&amp;IFERROR([1]!splitten(Kunde!$K$142,",",ROW(T194)-5),"")&amp;IFERROR([1]!splitten(Kunde!$L$142,",",ROW(T194)-5),"")</f>
        <v/>
      </c>
      <c r="U424" s="22" t="str">
        <f t="array" aca="1" ref="U424" ca="1">IFERROR([1]!splitten(Kunde!#REF!,",",ROW(U194)-5),"")&amp;IFERROR([1]!splitten(Kunde!$K$143,",",ROW(U194)-5),"")&amp;IFERROR([1]!splitten(Kunde!$L$143,",",ROW(U194)-5),"")</f>
        <v/>
      </c>
      <c r="V424" s="22" t="str">
        <f t="array" aca="1" ref="V424" ca="1">IFERROR([1]!splitten(Kunde!#REF!,",",ROW(V194)-5),"")&amp;IFERROR([1]!splitten(Kunde!$K$144,",",ROW(V194)-5),"")&amp;IFERROR([1]!splitten(Kunde!$L$144,",",ROW(V194)-5),"")</f>
        <v/>
      </c>
      <c r="W424" s="22" t="str">
        <f t="array" aca="1" ref="W424" ca="1">IFERROR([1]!splitten(Kunde!#REF!,",",ROW(W194)-5),"")&amp;IFERROR([1]!splitten(Kunde!$K$145,",",ROW(W194)-5),"")&amp;IFERROR([1]!splitten(Kunde!$L$145,",",ROW(W194)-5),"")</f>
        <v/>
      </c>
    </row>
    <row r="425" spans="1:23" x14ac:dyDescent="0.45">
      <c r="A425" s="22" t="str">
        <f t="array" aca="1" ref="A425" ca="1">IFERROR([1]!splitten(Kunde!#REF!,",",ROW(A11)-5),"")&amp;IFERROR([1]!splitten(Kunde!$K$235,",",ROW(A11)-5),"")&amp;IFERROR([1]!splitten(Kunde!$L$235,",",ROW(A11)-5),"")</f>
        <v/>
      </c>
      <c r="B425" s="22" t="str">
        <f t="array" aca="1" ref="B425" ca="1">IFERROR([1]!splitten(Kunde!#REF!,",",ROW(B11)-5),"")&amp;IFERROR([1]!splitten(Kunde!$K$236,",",ROW(B11)-5),"")&amp;IFERROR([1]!splitten(Kunde!$L$236,",",ROW(B11)-5),"")</f>
        <v/>
      </c>
      <c r="C425" s="22" t="str">
        <f t="array" aca="1" ref="C425" ca="1">IFERROR([1]!splitten(Kunde!#REF!,",",ROW(C11)-5),"")&amp;IFERROR([1]!splitten(Kunde!$K$237,",",ROW(C11)-5),"")&amp;IFERROR([1]!splitten(Kunde!$L$237,",",ROW(C11)-5),"")</f>
        <v/>
      </c>
      <c r="D425" s="22" t="str">
        <f t="array" aca="1" ref="D425" ca="1">IFERROR([1]!splitten(Kunde!#REF!,",",ROW(D11)-5),"")&amp;IFERROR([1]!splitten(Kunde!$K$238,",",ROW(D11)-5),"")&amp;IFERROR([1]!splitten(Kunde!$L$238,",",ROW(D11)-5),"")</f>
        <v/>
      </c>
      <c r="E425" s="22" t="str">
        <f t="array" aca="1" ref="E425" ca="1">IFERROR([1]!splitten(Kunde!#REF!,",",ROW(E11)-5),"")&amp;IFERROR([1]!splitten(Kunde!$K$239,",",ROW(E11)-5),"")&amp;IFERROR([1]!splitten(Kunde!$L$239,",",ROW(E11)-5),"")</f>
        <v/>
      </c>
      <c r="F425" s="22" t="str">
        <f t="array" aca="1" ref="F425" ca="1">IFERROR([1]!splitten(Kunde!#REF!,",",ROW(F11)-5),"")&amp;IFERROR([1]!splitten(Kunde!$K$240,",",ROW(F11)-5),"")&amp;IFERROR([1]!splitten(Kunde!$L$240,",",ROW(F11)-5),"")</f>
        <v/>
      </c>
      <c r="G425" s="22" t="str">
        <f t="array" aca="1" ref="G425" ca="1">IFERROR([1]!splitten(Kunde!#REF!,",",ROW(G11)-5),"")&amp;IFERROR([1]!splitten(Kunde!$K$241,",",ROW(G11)-5),"")&amp;IFERROR([1]!splitten(Kunde!$L$241,",",ROW(G11)-5),"")</f>
        <v/>
      </c>
      <c r="I425" s="22" t="str">
        <f t="array" aca="1" ref="I425" ca="1">IFERROR([1]!splitten(Kunde!#REF!,",",ROW(I11)-5),"")&amp;IFERROR([1]!splitten(Kunde!$K$243,",",ROW(I11)-5),"")&amp;IFERROR([1]!splitten(Kunde!$L$243,",",ROW(I11)-5),"")</f>
        <v/>
      </c>
      <c r="J425" s="22" t="str">
        <f t="array" aca="1" ref="J425" ca="1">IFERROR([1]!splitten(Kunde!#REF!,",",ROW(J11)-5),"")&amp;IFERROR([1]!splitten(Kunde!$K$244,",",ROW(J11)-5),"")&amp;IFERROR([1]!splitten(Kunde!$L$244,",",ROW(J11)-5),"")</f>
        <v/>
      </c>
      <c r="K425" s="22" t="str">
        <f t="array" aca="1" ref="K425" ca="1">IFERROR([1]!splitten(Kunde!#REF!,",",ROW(K11)-5),"")&amp;IFERROR([1]!splitten(Kunde!$K$245,",",ROW(K11)-5),"")&amp;IFERROR([1]!splitten(Kunde!$L$245,",",ROW(K11)-5),"")</f>
        <v/>
      </c>
      <c r="L425" s="22" t="str">
        <f t="array" aca="1" ref="L425" ca="1">IFERROR([1]!splitten(Kunde!#REF!,",",ROW(L11)-5),"")&amp;IFERROR([1]!splitten(Kunde!$K$246,",",ROW(L11)-5),"")&amp;IFERROR([1]!splitten(Kunde!$L$246,",",ROW(L11)-5),"")</f>
        <v/>
      </c>
      <c r="M425" s="22" t="str">
        <f t="array" aca="1" ref="M425" ca="1">IFERROR([1]!splitten(Kunde!#REF!,",",ROW(M11)-5),"")&amp;IFERROR([1]!splitten(Kunde!$K$247,",",ROW(M11)-5),"")&amp;IFERROR([1]!splitten(Kunde!$L$247,",",ROW(M11)-5),"")</f>
        <v/>
      </c>
      <c r="N425" s="22" t="str">
        <f t="array" aca="1" ref="N425" ca="1">IFERROR([1]!splitten(Kunde!#REF!,",",ROW(N11)-5),"")&amp;IFERROR([1]!splitten(Kunde!$K$248,",",ROW(N11)-5),"")&amp;IFERROR([1]!splitten(Kunde!$L$248,",",ROW(N11)-5),"")</f>
        <v/>
      </c>
      <c r="O425" s="22" t="str">
        <f t="array" aca="1" ref="O425" ca="1">IFERROR([1]!splitten(Kunde!#REF!,",",ROW(O11)-5),"")&amp;IFERROR([1]!splitten(Kunde!$K$249,",",ROW(O11)-5),"")&amp;IFERROR([1]!splitten(Kunde!$L$249,",",ROW(O11)-5),"")</f>
        <v/>
      </c>
      <c r="Q425" s="22" t="str">
        <f t="array" aca="1" ref="Q425" ca="1">IFERROR([1]!splitten(Kunde!#REF!,",",ROW(Q195)-5),"")&amp;IFERROR([1]!splitten(Kunde!$K$139,",",ROW(Q195)-5),"")&amp;IFERROR([1]!splitten(Kunde!$L$139,",",ROW(Q195)-5),"")</f>
        <v/>
      </c>
      <c r="R425" s="22" t="str">
        <f t="array" aca="1" ref="R425" ca="1">IFERROR([1]!splitten(Kunde!#REF!,",",ROW(R195)-5),"")&amp;IFERROR([1]!splitten(Kunde!$K$140,",",ROW(R195)-5),"")&amp;IFERROR([1]!splitten(Kunde!$L$140,",",ROW(R195)-5),"")</f>
        <v/>
      </c>
      <c r="S425" s="22" t="str">
        <f t="array" aca="1" ref="S425" ca="1">IFERROR([1]!splitten(Kunde!#REF!,",",ROW(S195)-5),"")&amp;IFERROR([1]!splitten(Kunde!$K$141,",",ROW(S195)-5),"")&amp;IFERROR([1]!splitten(Kunde!$L$141,",",ROW(S195)-5),"")</f>
        <v/>
      </c>
      <c r="T425" s="22" t="str">
        <f t="array" aca="1" ref="T425" ca="1">IFERROR([1]!splitten(Kunde!#REF!,",",ROW(T195)-5),"")&amp;IFERROR([1]!splitten(Kunde!$K$142,",",ROW(T195)-5),"")&amp;IFERROR([1]!splitten(Kunde!$L$142,",",ROW(T195)-5),"")</f>
        <v/>
      </c>
      <c r="U425" s="22" t="str">
        <f t="array" aca="1" ref="U425" ca="1">IFERROR([1]!splitten(Kunde!#REF!,",",ROW(U195)-5),"")&amp;IFERROR([1]!splitten(Kunde!$K$143,",",ROW(U195)-5),"")&amp;IFERROR([1]!splitten(Kunde!$L$143,",",ROW(U195)-5),"")</f>
        <v/>
      </c>
      <c r="V425" s="22" t="str">
        <f t="array" aca="1" ref="V425" ca="1">IFERROR([1]!splitten(Kunde!#REF!,",",ROW(V195)-5),"")&amp;IFERROR([1]!splitten(Kunde!$K$144,",",ROW(V195)-5),"")&amp;IFERROR([1]!splitten(Kunde!$L$144,",",ROW(V195)-5),"")</f>
        <v/>
      </c>
      <c r="W425" s="22" t="str">
        <f t="array" aca="1" ref="W425" ca="1">IFERROR([1]!splitten(Kunde!#REF!,",",ROW(W195)-5),"")&amp;IFERROR([1]!splitten(Kunde!$K$145,",",ROW(W195)-5),"")&amp;IFERROR([1]!splitten(Kunde!$L$145,",",ROW(W195)-5),"")</f>
        <v/>
      </c>
    </row>
    <row r="426" spans="1:23" x14ac:dyDescent="0.45">
      <c r="A426" s="22" t="str">
        <f t="array" aca="1" ref="A426" ca="1">IFERROR([1]!splitten(Kunde!#REF!,",",ROW(A12)-5),"")&amp;IFERROR([1]!splitten(Kunde!$K$235,",",ROW(A12)-5),"")&amp;IFERROR([1]!splitten(Kunde!$L$235,",",ROW(A12)-5),"")</f>
        <v/>
      </c>
      <c r="B426" s="22" t="str">
        <f t="array" aca="1" ref="B426" ca="1">IFERROR([1]!splitten(Kunde!#REF!,",",ROW(B12)-5),"")&amp;IFERROR([1]!splitten(Kunde!$K$236,",",ROW(B12)-5),"")&amp;IFERROR([1]!splitten(Kunde!$L$236,",",ROW(B12)-5),"")</f>
        <v/>
      </c>
      <c r="C426" s="22" t="str">
        <f t="array" aca="1" ref="C426" ca="1">IFERROR([1]!splitten(Kunde!#REF!,",",ROW(C12)-5),"")&amp;IFERROR([1]!splitten(Kunde!$K$237,",",ROW(C12)-5),"")&amp;IFERROR([1]!splitten(Kunde!$L$237,",",ROW(C12)-5),"")</f>
        <v/>
      </c>
      <c r="D426" s="22" t="str">
        <f t="array" aca="1" ref="D426" ca="1">IFERROR([1]!splitten(Kunde!#REF!,",",ROW(D12)-5),"")&amp;IFERROR([1]!splitten(Kunde!$K$238,",",ROW(D12)-5),"")&amp;IFERROR([1]!splitten(Kunde!$L$238,",",ROW(D12)-5),"")</f>
        <v/>
      </c>
      <c r="E426" s="22" t="str">
        <f t="array" aca="1" ref="E426" ca="1">IFERROR([1]!splitten(Kunde!#REF!,",",ROW(E12)-5),"")&amp;IFERROR([1]!splitten(Kunde!$K$239,",",ROW(E12)-5),"")&amp;IFERROR([1]!splitten(Kunde!$L$239,",",ROW(E12)-5),"")</f>
        <v/>
      </c>
      <c r="F426" s="22" t="str">
        <f t="array" aca="1" ref="F426" ca="1">IFERROR([1]!splitten(Kunde!#REF!,",",ROW(F12)-5),"")&amp;IFERROR([1]!splitten(Kunde!$K$240,",",ROW(F12)-5),"")&amp;IFERROR([1]!splitten(Kunde!$L$240,",",ROW(F12)-5),"")</f>
        <v/>
      </c>
      <c r="G426" s="22" t="str">
        <f t="array" aca="1" ref="G426" ca="1">IFERROR([1]!splitten(Kunde!#REF!,",",ROW(G12)-5),"")&amp;IFERROR([1]!splitten(Kunde!$K$241,",",ROW(G12)-5),"")&amp;IFERROR([1]!splitten(Kunde!$L$241,",",ROW(G12)-5),"")</f>
        <v/>
      </c>
      <c r="I426" s="22" t="str">
        <f t="array" aca="1" ref="I426" ca="1">IFERROR([1]!splitten(Kunde!#REF!,",",ROW(I12)-5),"")&amp;IFERROR([1]!splitten(Kunde!$K$243,",",ROW(I12)-5),"")&amp;IFERROR([1]!splitten(Kunde!$L$243,",",ROW(I12)-5),"")</f>
        <v/>
      </c>
      <c r="J426" s="22" t="str">
        <f t="array" aca="1" ref="J426" ca="1">IFERROR([1]!splitten(Kunde!#REF!,",",ROW(J12)-5),"")&amp;IFERROR([1]!splitten(Kunde!$K$244,",",ROW(J12)-5),"")&amp;IFERROR([1]!splitten(Kunde!$L$244,",",ROW(J12)-5),"")</f>
        <v/>
      </c>
      <c r="K426" s="22" t="str">
        <f t="array" aca="1" ref="K426" ca="1">IFERROR([1]!splitten(Kunde!#REF!,",",ROW(K12)-5),"")&amp;IFERROR([1]!splitten(Kunde!$K$245,",",ROW(K12)-5),"")&amp;IFERROR([1]!splitten(Kunde!$L$245,",",ROW(K12)-5),"")</f>
        <v/>
      </c>
      <c r="L426" s="22" t="str">
        <f t="array" aca="1" ref="L426" ca="1">IFERROR([1]!splitten(Kunde!#REF!,",",ROW(L12)-5),"")&amp;IFERROR([1]!splitten(Kunde!$K$246,",",ROW(L12)-5),"")&amp;IFERROR([1]!splitten(Kunde!$L$246,",",ROW(L12)-5),"")</f>
        <v/>
      </c>
      <c r="M426" s="22" t="str">
        <f t="array" aca="1" ref="M426" ca="1">IFERROR([1]!splitten(Kunde!#REF!,",",ROW(M12)-5),"")&amp;IFERROR([1]!splitten(Kunde!$K$247,",",ROW(M12)-5),"")&amp;IFERROR([1]!splitten(Kunde!$L$247,",",ROW(M12)-5),"")</f>
        <v/>
      </c>
      <c r="N426" s="22" t="str">
        <f t="array" aca="1" ref="N426" ca="1">IFERROR([1]!splitten(Kunde!#REF!,",",ROW(N12)-5),"")&amp;IFERROR([1]!splitten(Kunde!$K$248,",",ROW(N12)-5),"")&amp;IFERROR([1]!splitten(Kunde!$L$248,",",ROW(N12)-5),"")</f>
        <v/>
      </c>
      <c r="O426" s="22" t="str">
        <f t="array" aca="1" ref="O426" ca="1">IFERROR([1]!splitten(Kunde!#REF!,",",ROW(O12)-5),"")&amp;IFERROR([1]!splitten(Kunde!$K$249,",",ROW(O12)-5),"")&amp;IFERROR([1]!splitten(Kunde!$L$249,",",ROW(O12)-5),"")</f>
        <v/>
      </c>
      <c r="Q426" s="22" t="str">
        <f t="array" aca="1" ref="Q426" ca="1">IFERROR([1]!splitten(Kunde!#REF!,",",ROW(Q196)-5),"")&amp;IFERROR([1]!splitten(Kunde!$K$139,",",ROW(Q196)-5),"")&amp;IFERROR([1]!splitten(Kunde!$L$139,",",ROW(Q196)-5),"")</f>
        <v/>
      </c>
      <c r="R426" s="22" t="str">
        <f t="array" aca="1" ref="R426" ca="1">IFERROR([1]!splitten(Kunde!#REF!,",",ROW(R196)-5),"")&amp;IFERROR([1]!splitten(Kunde!$K$140,",",ROW(R196)-5),"")&amp;IFERROR([1]!splitten(Kunde!$L$140,",",ROW(R196)-5),"")</f>
        <v/>
      </c>
      <c r="S426" s="22" t="str">
        <f t="array" aca="1" ref="S426" ca="1">IFERROR([1]!splitten(Kunde!#REF!,",",ROW(S196)-5),"")&amp;IFERROR([1]!splitten(Kunde!$K$141,",",ROW(S196)-5),"")&amp;IFERROR([1]!splitten(Kunde!$L$141,",",ROW(S196)-5),"")</f>
        <v/>
      </c>
      <c r="T426" s="22" t="str">
        <f t="array" aca="1" ref="T426" ca="1">IFERROR([1]!splitten(Kunde!#REF!,",",ROW(T196)-5),"")&amp;IFERROR([1]!splitten(Kunde!$K$142,",",ROW(T196)-5),"")&amp;IFERROR([1]!splitten(Kunde!$L$142,",",ROW(T196)-5),"")</f>
        <v/>
      </c>
      <c r="U426" s="22" t="str">
        <f t="array" aca="1" ref="U426" ca="1">IFERROR([1]!splitten(Kunde!#REF!,",",ROW(U196)-5),"")&amp;IFERROR([1]!splitten(Kunde!$K$143,",",ROW(U196)-5),"")&amp;IFERROR([1]!splitten(Kunde!$L$143,",",ROW(U196)-5),"")</f>
        <v/>
      </c>
      <c r="V426" s="22" t="str">
        <f t="array" aca="1" ref="V426" ca="1">IFERROR([1]!splitten(Kunde!#REF!,",",ROW(V196)-5),"")&amp;IFERROR([1]!splitten(Kunde!$K$144,",",ROW(V196)-5),"")&amp;IFERROR([1]!splitten(Kunde!$L$144,",",ROW(V196)-5),"")</f>
        <v/>
      </c>
      <c r="W426" s="22" t="str">
        <f t="array" aca="1" ref="W426" ca="1">IFERROR([1]!splitten(Kunde!#REF!,",",ROW(W196)-5),"")&amp;IFERROR([1]!splitten(Kunde!$K$145,",",ROW(W196)-5),"")&amp;IFERROR([1]!splitten(Kunde!$L$145,",",ROW(W196)-5),"")</f>
        <v/>
      </c>
    </row>
    <row r="427" spans="1:23" x14ac:dyDescent="0.45">
      <c r="A427" s="22" t="str">
        <f t="array" aca="1" ref="A427" ca="1">IFERROR([1]!splitten(Kunde!#REF!,",",ROW(A13)-5),"")&amp;IFERROR([1]!splitten(Kunde!$K$235,",",ROW(A13)-5),"")&amp;IFERROR([1]!splitten(Kunde!$L$235,",",ROW(A13)-5),"")</f>
        <v/>
      </c>
      <c r="B427" s="22" t="str">
        <f t="array" aca="1" ref="B427" ca="1">IFERROR([1]!splitten(Kunde!#REF!,",",ROW(B13)-5),"")&amp;IFERROR([1]!splitten(Kunde!$K$236,",",ROW(B13)-5),"")&amp;IFERROR([1]!splitten(Kunde!$L$236,",",ROW(B13)-5),"")</f>
        <v/>
      </c>
      <c r="C427" s="22" t="str">
        <f t="array" aca="1" ref="C427" ca="1">IFERROR([1]!splitten(Kunde!#REF!,",",ROW(C13)-5),"")&amp;IFERROR([1]!splitten(Kunde!$K$237,",",ROW(C13)-5),"")&amp;IFERROR([1]!splitten(Kunde!$L$237,",",ROW(C13)-5),"")</f>
        <v/>
      </c>
      <c r="D427" s="22" t="str">
        <f t="array" aca="1" ref="D427" ca="1">IFERROR([1]!splitten(Kunde!#REF!,",",ROW(D13)-5),"")&amp;IFERROR([1]!splitten(Kunde!$K$238,",",ROW(D13)-5),"")&amp;IFERROR([1]!splitten(Kunde!$L$238,",",ROW(D13)-5),"")</f>
        <v/>
      </c>
      <c r="E427" s="22" t="str">
        <f t="array" aca="1" ref="E427" ca="1">IFERROR([1]!splitten(Kunde!#REF!,",",ROW(E13)-5),"")&amp;IFERROR([1]!splitten(Kunde!$K$239,",",ROW(E13)-5),"")&amp;IFERROR([1]!splitten(Kunde!$L$239,",",ROW(E13)-5),"")</f>
        <v/>
      </c>
      <c r="F427" s="22" t="str">
        <f t="array" aca="1" ref="F427" ca="1">IFERROR([1]!splitten(Kunde!#REF!,",",ROW(F13)-5),"")&amp;IFERROR([1]!splitten(Kunde!$K$240,",",ROW(F13)-5),"")&amp;IFERROR([1]!splitten(Kunde!$L$240,",",ROW(F13)-5),"")</f>
        <v/>
      </c>
      <c r="G427" s="22" t="str">
        <f t="array" aca="1" ref="G427" ca="1">IFERROR([1]!splitten(Kunde!#REF!,",",ROW(G13)-5),"")&amp;IFERROR([1]!splitten(Kunde!$K$241,",",ROW(G13)-5),"")&amp;IFERROR([1]!splitten(Kunde!$L$241,",",ROW(G13)-5),"")</f>
        <v/>
      </c>
      <c r="I427" s="22" t="str">
        <f t="array" aca="1" ref="I427" ca="1">IFERROR([1]!splitten(Kunde!#REF!,",",ROW(I13)-5),"")&amp;IFERROR([1]!splitten(Kunde!$K$243,",",ROW(I13)-5),"")&amp;IFERROR([1]!splitten(Kunde!$L$243,",",ROW(I13)-5),"")</f>
        <v/>
      </c>
      <c r="J427" s="22" t="str">
        <f t="array" aca="1" ref="J427" ca="1">IFERROR([1]!splitten(Kunde!#REF!,",",ROW(J13)-5),"")&amp;IFERROR([1]!splitten(Kunde!$K$244,",",ROW(J13)-5),"")&amp;IFERROR([1]!splitten(Kunde!$L$244,",",ROW(J13)-5),"")</f>
        <v/>
      </c>
      <c r="K427" s="22" t="str">
        <f t="array" aca="1" ref="K427" ca="1">IFERROR([1]!splitten(Kunde!#REF!,",",ROW(K13)-5),"")&amp;IFERROR([1]!splitten(Kunde!$K$245,",",ROW(K13)-5),"")&amp;IFERROR([1]!splitten(Kunde!$L$245,",",ROW(K13)-5),"")</f>
        <v/>
      </c>
      <c r="L427" s="22" t="str">
        <f t="array" aca="1" ref="L427" ca="1">IFERROR([1]!splitten(Kunde!#REF!,",",ROW(L13)-5),"")&amp;IFERROR([1]!splitten(Kunde!$K$246,",",ROW(L13)-5),"")&amp;IFERROR([1]!splitten(Kunde!$L$246,",",ROW(L13)-5),"")</f>
        <v/>
      </c>
      <c r="M427" s="22" t="str">
        <f t="array" aca="1" ref="M427" ca="1">IFERROR([1]!splitten(Kunde!#REF!,",",ROW(M13)-5),"")&amp;IFERROR([1]!splitten(Kunde!$K$247,",",ROW(M13)-5),"")&amp;IFERROR([1]!splitten(Kunde!$L$247,",",ROW(M13)-5),"")</f>
        <v/>
      </c>
      <c r="N427" s="22" t="str">
        <f t="array" aca="1" ref="N427" ca="1">IFERROR([1]!splitten(Kunde!#REF!,",",ROW(N13)-5),"")&amp;IFERROR([1]!splitten(Kunde!$K$248,",",ROW(N13)-5),"")&amp;IFERROR([1]!splitten(Kunde!$L$248,",",ROW(N13)-5),"")</f>
        <v/>
      </c>
      <c r="O427" s="22" t="str">
        <f t="array" aca="1" ref="O427" ca="1">IFERROR([1]!splitten(Kunde!#REF!,",",ROW(O13)-5),"")&amp;IFERROR([1]!splitten(Kunde!$K$249,",",ROW(O13)-5),"")&amp;IFERROR([1]!splitten(Kunde!$L$249,",",ROW(O13)-5),"")</f>
        <v/>
      </c>
      <c r="Q427" s="22" t="str">
        <f t="array" aca="1" ref="Q427" ca="1">IFERROR([1]!splitten(Kunde!#REF!,",",ROW(Q197)-5),"")&amp;IFERROR([1]!splitten(Kunde!$K$139,",",ROW(Q197)-5),"")&amp;IFERROR([1]!splitten(Kunde!$L$139,",",ROW(Q197)-5),"")</f>
        <v/>
      </c>
      <c r="R427" s="22" t="str">
        <f t="array" aca="1" ref="R427" ca="1">IFERROR([1]!splitten(Kunde!#REF!,",",ROW(R197)-5),"")&amp;IFERROR([1]!splitten(Kunde!$K$140,",",ROW(R197)-5),"")&amp;IFERROR([1]!splitten(Kunde!$L$140,",",ROW(R197)-5),"")</f>
        <v/>
      </c>
      <c r="S427" s="22" t="str">
        <f t="array" aca="1" ref="S427" ca="1">IFERROR([1]!splitten(Kunde!#REF!,",",ROW(S197)-5),"")&amp;IFERROR([1]!splitten(Kunde!$K$141,",",ROW(S197)-5),"")&amp;IFERROR([1]!splitten(Kunde!$L$141,",",ROW(S197)-5),"")</f>
        <v/>
      </c>
      <c r="T427" s="22" t="str">
        <f t="array" aca="1" ref="T427" ca="1">IFERROR([1]!splitten(Kunde!#REF!,",",ROW(T197)-5),"")&amp;IFERROR([1]!splitten(Kunde!$K$142,",",ROW(T197)-5),"")&amp;IFERROR([1]!splitten(Kunde!$L$142,",",ROW(T197)-5),"")</f>
        <v/>
      </c>
      <c r="U427" s="22" t="str">
        <f t="array" aca="1" ref="U427" ca="1">IFERROR([1]!splitten(Kunde!#REF!,",",ROW(U197)-5),"")&amp;IFERROR([1]!splitten(Kunde!$K$143,",",ROW(U197)-5),"")&amp;IFERROR([1]!splitten(Kunde!$L$143,",",ROW(U197)-5),"")</f>
        <v/>
      </c>
      <c r="V427" s="22" t="str">
        <f t="array" aca="1" ref="V427" ca="1">IFERROR([1]!splitten(Kunde!#REF!,",",ROW(V197)-5),"")&amp;IFERROR([1]!splitten(Kunde!$K$144,",",ROW(V197)-5),"")&amp;IFERROR([1]!splitten(Kunde!$L$144,",",ROW(V197)-5),"")</f>
        <v/>
      </c>
      <c r="W427" s="22" t="str">
        <f t="array" aca="1" ref="W427" ca="1">IFERROR([1]!splitten(Kunde!#REF!,",",ROW(W197)-5),"")&amp;IFERROR([1]!splitten(Kunde!$K$145,",",ROW(W197)-5),"")&amp;IFERROR([1]!splitten(Kunde!$L$145,",",ROW(W197)-5),"")</f>
        <v/>
      </c>
    </row>
    <row r="428" spans="1:23" x14ac:dyDescent="0.45">
      <c r="A428" s="22" t="str">
        <f t="array" aca="1" ref="A428" ca="1">IFERROR([1]!splitten(Kunde!#REF!,",",ROW(A14)-5),"")&amp;IFERROR([1]!splitten(Kunde!$K$235,",",ROW(A14)-5),"")&amp;IFERROR([1]!splitten(Kunde!$L$235,",",ROW(A14)-5),"")</f>
        <v/>
      </c>
      <c r="B428" s="22" t="str">
        <f t="array" aca="1" ref="B428" ca="1">IFERROR([1]!splitten(Kunde!#REF!,",",ROW(B14)-5),"")&amp;IFERROR([1]!splitten(Kunde!$K$236,",",ROW(B14)-5),"")&amp;IFERROR([1]!splitten(Kunde!$L$236,",",ROW(B14)-5),"")</f>
        <v/>
      </c>
      <c r="C428" s="22" t="str">
        <f t="array" aca="1" ref="C428" ca="1">IFERROR([1]!splitten(Kunde!#REF!,",",ROW(C14)-5),"")&amp;IFERROR([1]!splitten(Kunde!$K$237,",",ROW(C14)-5),"")&amp;IFERROR([1]!splitten(Kunde!$L$237,",",ROW(C14)-5),"")</f>
        <v/>
      </c>
      <c r="D428" s="22" t="str">
        <f t="array" aca="1" ref="D428" ca="1">IFERROR([1]!splitten(Kunde!#REF!,",",ROW(D14)-5),"")&amp;IFERROR([1]!splitten(Kunde!$K$238,",",ROW(D14)-5),"")&amp;IFERROR([1]!splitten(Kunde!$L$238,",",ROW(D14)-5),"")</f>
        <v/>
      </c>
      <c r="E428" s="22" t="str">
        <f t="array" aca="1" ref="E428" ca="1">IFERROR([1]!splitten(Kunde!#REF!,",",ROW(E14)-5),"")&amp;IFERROR([1]!splitten(Kunde!$K$239,",",ROW(E14)-5),"")&amp;IFERROR([1]!splitten(Kunde!$L$239,",",ROW(E14)-5),"")</f>
        <v/>
      </c>
      <c r="F428" s="22" t="str">
        <f t="array" aca="1" ref="F428" ca="1">IFERROR([1]!splitten(Kunde!#REF!,",",ROW(F14)-5),"")&amp;IFERROR([1]!splitten(Kunde!$K$240,",",ROW(F14)-5),"")&amp;IFERROR([1]!splitten(Kunde!$L$240,",",ROW(F14)-5),"")</f>
        <v/>
      </c>
      <c r="G428" s="22" t="str">
        <f t="array" aca="1" ref="G428" ca="1">IFERROR([1]!splitten(Kunde!#REF!,",",ROW(G14)-5),"")&amp;IFERROR([1]!splitten(Kunde!$K$241,",",ROW(G14)-5),"")&amp;IFERROR([1]!splitten(Kunde!$L$241,",",ROW(G14)-5),"")</f>
        <v/>
      </c>
      <c r="I428" s="22" t="str">
        <f t="array" aca="1" ref="I428" ca="1">IFERROR([1]!splitten(Kunde!#REF!,",",ROW(I14)-5),"")&amp;IFERROR([1]!splitten(Kunde!$K$243,",",ROW(I14)-5),"")&amp;IFERROR([1]!splitten(Kunde!$L$243,",",ROW(I14)-5),"")</f>
        <v/>
      </c>
      <c r="J428" s="22" t="str">
        <f t="array" aca="1" ref="J428" ca="1">IFERROR([1]!splitten(Kunde!#REF!,",",ROW(J14)-5),"")&amp;IFERROR([1]!splitten(Kunde!$K$244,",",ROW(J14)-5),"")&amp;IFERROR([1]!splitten(Kunde!$L$244,",",ROW(J14)-5),"")</f>
        <v/>
      </c>
      <c r="K428" s="22" t="str">
        <f t="array" aca="1" ref="K428" ca="1">IFERROR([1]!splitten(Kunde!#REF!,",",ROW(K14)-5),"")&amp;IFERROR([1]!splitten(Kunde!$K$245,",",ROW(K14)-5),"")&amp;IFERROR([1]!splitten(Kunde!$L$245,",",ROW(K14)-5),"")</f>
        <v/>
      </c>
      <c r="L428" s="22" t="str">
        <f t="array" aca="1" ref="L428" ca="1">IFERROR([1]!splitten(Kunde!#REF!,",",ROW(L14)-5),"")&amp;IFERROR([1]!splitten(Kunde!$K$246,",",ROW(L14)-5),"")&amp;IFERROR([1]!splitten(Kunde!$L$246,",",ROW(L14)-5),"")</f>
        <v/>
      </c>
      <c r="M428" s="22" t="str">
        <f t="array" aca="1" ref="M428" ca="1">IFERROR([1]!splitten(Kunde!#REF!,",",ROW(M14)-5),"")&amp;IFERROR([1]!splitten(Kunde!$K$247,",",ROW(M14)-5),"")&amp;IFERROR([1]!splitten(Kunde!$L$247,",",ROW(M14)-5),"")</f>
        <v/>
      </c>
      <c r="N428" s="22" t="str">
        <f t="array" aca="1" ref="N428" ca="1">IFERROR([1]!splitten(Kunde!#REF!,",",ROW(N14)-5),"")&amp;IFERROR([1]!splitten(Kunde!$K$248,",",ROW(N14)-5),"")&amp;IFERROR([1]!splitten(Kunde!$L$248,",",ROW(N14)-5),"")</f>
        <v/>
      </c>
      <c r="O428" s="22" t="str">
        <f t="array" aca="1" ref="O428" ca="1">IFERROR([1]!splitten(Kunde!#REF!,",",ROW(O14)-5),"")&amp;IFERROR([1]!splitten(Kunde!$K$249,",",ROW(O14)-5),"")&amp;IFERROR([1]!splitten(Kunde!$L$249,",",ROW(O14)-5),"")</f>
        <v/>
      </c>
      <c r="Q428" s="22" t="str">
        <f t="array" aca="1" ref="Q428" ca="1">IFERROR([1]!splitten(Kunde!#REF!,",",ROW(Q198)-5),"")&amp;IFERROR([1]!splitten(Kunde!$K$139,",",ROW(Q198)-5),"")&amp;IFERROR([1]!splitten(Kunde!$L$139,",",ROW(Q198)-5),"")</f>
        <v/>
      </c>
      <c r="R428" s="22" t="str">
        <f t="array" aca="1" ref="R428" ca="1">IFERROR([1]!splitten(Kunde!#REF!,",",ROW(R198)-5),"")&amp;IFERROR([1]!splitten(Kunde!$K$140,",",ROW(R198)-5),"")&amp;IFERROR([1]!splitten(Kunde!$L$140,",",ROW(R198)-5),"")</f>
        <v/>
      </c>
      <c r="S428" s="22" t="str">
        <f t="array" aca="1" ref="S428" ca="1">IFERROR([1]!splitten(Kunde!#REF!,",",ROW(S198)-5),"")&amp;IFERROR([1]!splitten(Kunde!$K$141,",",ROW(S198)-5),"")&amp;IFERROR([1]!splitten(Kunde!$L$141,",",ROW(S198)-5),"")</f>
        <v/>
      </c>
      <c r="T428" s="22" t="str">
        <f t="array" aca="1" ref="T428" ca="1">IFERROR([1]!splitten(Kunde!#REF!,",",ROW(T198)-5),"")&amp;IFERROR([1]!splitten(Kunde!$K$142,",",ROW(T198)-5),"")&amp;IFERROR([1]!splitten(Kunde!$L$142,",",ROW(T198)-5),"")</f>
        <v/>
      </c>
      <c r="U428" s="22" t="str">
        <f t="array" aca="1" ref="U428" ca="1">IFERROR([1]!splitten(Kunde!#REF!,",",ROW(U198)-5),"")&amp;IFERROR([1]!splitten(Kunde!$K$143,",",ROW(U198)-5),"")&amp;IFERROR([1]!splitten(Kunde!$L$143,",",ROW(U198)-5),"")</f>
        <v/>
      </c>
      <c r="V428" s="22" t="str">
        <f t="array" aca="1" ref="V428" ca="1">IFERROR([1]!splitten(Kunde!#REF!,",",ROW(V198)-5),"")&amp;IFERROR([1]!splitten(Kunde!$K$144,",",ROW(V198)-5),"")&amp;IFERROR([1]!splitten(Kunde!$L$144,",",ROW(V198)-5),"")</f>
        <v/>
      </c>
      <c r="W428" s="22" t="str">
        <f t="array" aca="1" ref="W428" ca="1">IFERROR([1]!splitten(Kunde!#REF!,",",ROW(W198)-5),"")&amp;IFERROR([1]!splitten(Kunde!$K$145,",",ROW(W198)-5),"")&amp;IFERROR([1]!splitten(Kunde!$L$145,",",ROW(W198)-5),"")</f>
        <v/>
      </c>
    </row>
    <row r="429" spans="1:23" x14ac:dyDescent="0.45">
      <c r="A429" s="22" t="str">
        <f t="array" aca="1" ref="A429" ca="1">IFERROR([1]!splitten(Kunde!#REF!,",",ROW(A15)-5),"")&amp;IFERROR([1]!splitten(Kunde!$K$235,",",ROW(A15)-5),"")&amp;IFERROR([1]!splitten(Kunde!$L$235,",",ROW(A15)-5),"")</f>
        <v/>
      </c>
      <c r="B429" s="22" t="str">
        <f t="array" aca="1" ref="B429" ca="1">IFERROR([1]!splitten(Kunde!#REF!,",",ROW(B15)-5),"")&amp;IFERROR([1]!splitten(Kunde!$K$236,",",ROW(B15)-5),"")&amp;IFERROR([1]!splitten(Kunde!$L$236,",",ROW(B15)-5),"")</f>
        <v/>
      </c>
      <c r="C429" s="22" t="str">
        <f t="array" aca="1" ref="C429" ca="1">IFERROR([1]!splitten(Kunde!#REF!,",",ROW(C15)-5),"")&amp;IFERROR([1]!splitten(Kunde!$K$237,",",ROW(C15)-5),"")&amp;IFERROR([1]!splitten(Kunde!$L$237,",",ROW(C15)-5),"")</f>
        <v/>
      </c>
      <c r="D429" s="22" t="str">
        <f t="array" aca="1" ref="D429" ca="1">IFERROR([1]!splitten(Kunde!#REF!,",",ROW(D15)-5),"")&amp;IFERROR([1]!splitten(Kunde!$K$238,",",ROW(D15)-5),"")&amp;IFERROR([1]!splitten(Kunde!$L$238,",",ROW(D15)-5),"")</f>
        <v/>
      </c>
      <c r="E429" s="22" t="str">
        <f t="array" aca="1" ref="E429" ca="1">IFERROR([1]!splitten(Kunde!#REF!,",",ROW(E15)-5),"")&amp;IFERROR([1]!splitten(Kunde!$K$239,",",ROW(E15)-5),"")&amp;IFERROR([1]!splitten(Kunde!$L$239,",",ROW(E15)-5),"")</f>
        <v/>
      </c>
      <c r="F429" s="22" t="str">
        <f t="array" aca="1" ref="F429" ca="1">IFERROR([1]!splitten(Kunde!#REF!,",",ROW(F15)-5),"")&amp;IFERROR([1]!splitten(Kunde!$K$240,",",ROW(F15)-5),"")&amp;IFERROR([1]!splitten(Kunde!$L$240,",",ROW(F15)-5),"")</f>
        <v/>
      </c>
      <c r="G429" s="22" t="str">
        <f t="array" aca="1" ref="G429" ca="1">IFERROR([1]!splitten(Kunde!#REF!,",",ROW(G15)-5),"")&amp;IFERROR([1]!splitten(Kunde!$K$241,",",ROW(G15)-5),"")&amp;IFERROR([1]!splitten(Kunde!$L$241,",",ROW(G15)-5),"")</f>
        <v/>
      </c>
      <c r="I429" s="22" t="str">
        <f t="array" aca="1" ref="I429" ca="1">IFERROR([1]!splitten(Kunde!#REF!,",",ROW(I15)-5),"")&amp;IFERROR([1]!splitten(Kunde!$K$243,",",ROW(I15)-5),"")&amp;IFERROR([1]!splitten(Kunde!$L$243,",",ROW(I15)-5),"")</f>
        <v/>
      </c>
      <c r="J429" s="22" t="str">
        <f t="array" aca="1" ref="J429" ca="1">IFERROR([1]!splitten(Kunde!#REF!,",",ROW(J15)-5),"")&amp;IFERROR([1]!splitten(Kunde!$K$244,",",ROW(J15)-5),"")&amp;IFERROR([1]!splitten(Kunde!$L$244,",",ROW(J15)-5),"")</f>
        <v/>
      </c>
      <c r="K429" s="22" t="str">
        <f t="array" aca="1" ref="K429" ca="1">IFERROR([1]!splitten(Kunde!#REF!,",",ROW(K15)-5),"")&amp;IFERROR([1]!splitten(Kunde!$K$245,",",ROW(K15)-5),"")&amp;IFERROR([1]!splitten(Kunde!$L$245,",",ROW(K15)-5),"")</f>
        <v/>
      </c>
      <c r="L429" s="22" t="str">
        <f t="array" aca="1" ref="L429" ca="1">IFERROR([1]!splitten(Kunde!#REF!,",",ROW(L15)-5),"")&amp;IFERROR([1]!splitten(Kunde!$K$246,",",ROW(L15)-5),"")&amp;IFERROR([1]!splitten(Kunde!$L$246,",",ROW(L15)-5),"")</f>
        <v/>
      </c>
      <c r="M429" s="22" t="str">
        <f t="array" aca="1" ref="M429" ca="1">IFERROR([1]!splitten(Kunde!#REF!,",",ROW(M15)-5),"")&amp;IFERROR([1]!splitten(Kunde!$K$247,",",ROW(M15)-5),"")&amp;IFERROR([1]!splitten(Kunde!$L$247,",",ROW(M15)-5),"")</f>
        <v/>
      </c>
      <c r="N429" s="22" t="str">
        <f t="array" aca="1" ref="N429" ca="1">IFERROR([1]!splitten(Kunde!#REF!,",",ROW(N15)-5),"")&amp;IFERROR([1]!splitten(Kunde!$K$248,",",ROW(N15)-5),"")&amp;IFERROR([1]!splitten(Kunde!$L$248,",",ROW(N15)-5),"")</f>
        <v/>
      </c>
      <c r="O429" s="22" t="str">
        <f t="array" aca="1" ref="O429" ca="1">IFERROR([1]!splitten(Kunde!#REF!,",",ROW(O15)-5),"")&amp;IFERROR([1]!splitten(Kunde!$K$249,",",ROW(O15)-5),"")&amp;IFERROR([1]!splitten(Kunde!$L$249,",",ROW(O15)-5),"")</f>
        <v/>
      </c>
      <c r="Q429" s="22" t="str">
        <f t="array" aca="1" ref="Q429" ca="1">IFERROR([1]!splitten(Kunde!#REF!,",",ROW(Q199)-5),"")&amp;IFERROR([1]!splitten(Kunde!$K$139,",",ROW(Q199)-5),"")&amp;IFERROR([1]!splitten(Kunde!$L$139,",",ROW(Q199)-5),"")</f>
        <v/>
      </c>
      <c r="R429" s="22" t="str">
        <f t="array" aca="1" ref="R429" ca="1">IFERROR([1]!splitten(Kunde!#REF!,",",ROW(R199)-5),"")&amp;IFERROR([1]!splitten(Kunde!$K$140,",",ROW(R199)-5),"")&amp;IFERROR([1]!splitten(Kunde!$L$140,",",ROW(R199)-5),"")</f>
        <v/>
      </c>
      <c r="S429" s="22" t="str">
        <f t="array" aca="1" ref="S429" ca="1">IFERROR([1]!splitten(Kunde!#REF!,",",ROW(S199)-5),"")&amp;IFERROR([1]!splitten(Kunde!$K$141,",",ROW(S199)-5),"")&amp;IFERROR([1]!splitten(Kunde!$L$141,",",ROW(S199)-5),"")</f>
        <v/>
      </c>
      <c r="T429" s="22" t="str">
        <f t="array" aca="1" ref="T429" ca="1">IFERROR([1]!splitten(Kunde!#REF!,",",ROW(T199)-5),"")&amp;IFERROR([1]!splitten(Kunde!$K$142,",",ROW(T199)-5),"")&amp;IFERROR([1]!splitten(Kunde!$L$142,",",ROW(T199)-5),"")</f>
        <v/>
      </c>
      <c r="U429" s="22" t="str">
        <f t="array" aca="1" ref="U429" ca="1">IFERROR([1]!splitten(Kunde!#REF!,",",ROW(U199)-5),"")&amp;IFERROR([1]!splitten(Kunde!$K$143,",",ROW(U199)-5),"")&amp;IFERROR([1]!splitten(Kunde!$L$143,",",ROW(U199)-5),"")</f>
        <v/>
      </c>
      <c r="V429" s="22" t="str">
        <f t="array" aca="1" ref="V429" ca="1">IFERROR([1]!splitten(Kunde!#REF!,",",ROW(V199)-5),"")&amp;IFERROR([1]!splitten(Kunde!$K$144,",",ROW(V199)-5),"")&amp;IFERROR([1]!splitten(Kunde!$L$144,",",ROW(V199)-5),"")</f>
        <v/>
      </c>
      <c r="W429" s="22" t="str">
        <f t="array" aca="1" ref="W429" ca="1">IFERROR([1]!splitten(Kunde!#REF!,",",ROW(W199)-5),"")&amp;IFERROR([1]!splitten(Kunde!$K$145,",",ROW(W199)-5),"")&amp;IFERROR([1]!splitten(Kunde!$L$145,",",ROW(W199)-5),"")</f>
        <v/>
      </c>
    </row>
    <row r="430" spans="1:23" x14ac:dyDescent="0.45">
      <c r="A430" s="22" t="str">
        <f t="array" aca="1" ref="A430" ca="1">IFERROR([1]!splitten(Kunde!#REF!,",",ROW(A16)-5),"")&amp;IFERROR([1]!splitten(Kunde!$K$235,",",ROW(A16)-5),"")&amp;IFERROR([1]!splitten(Kunde!$L$235,",",ROW(A16)-5),"")</f>
        <v/>
      </c>
      <c r="B430" s="22" t="str">
        <f t="array" aca="1" ref="B430" ca="1">IFERROR([1]!splitten(Kunde!#REF!,",",ROW(B16)-5),"")&amp;IFERROR([1]!splitten(Kunde!$K$236,",",ROW(B16)-5),"")&amp;IFERROR([1]!splitten(Kunde!$L$236,",",ROW(B16)-5),"")</f>
        <v/>
      </c>
      <c r="C430" s="22" t="str">
        <f t="array" aca="1" ref="C430" ca="1">IFERROR([1]!splitten(Kunde!#REF!,",",ROW(C16)-5),"")&amp;IFERROR([1]!splitten(Kunde!$K$237,",",ROW(C16)-5),"")&amp;IFERROR([1]!splitten(Kunde!$L$237,",",ROW(C16)-5),"")</f>
        <v/>
      </c>
      <c r="D430" s="22" t="str">
        <f t="array" aca="1" ref="D430" ca="1">IFERROR([1]!splitten(Kunde!#REF!,",",ROW(D16)-5),"")&amp;IFERROR([1]!splitten(Kunde!$K$238,",",ROW(D16)-5),"")&amp;IFERROR([1]!splitten(Kunde!$L$238,",",ROW(D16)-5),"")</f>
        <v/>
      </c>
      <c r="E430" s="22" t="str">
        <f t="array" aca="1" ref="E430" ca="1">IFERROR([1]!splitten(Kunde!#REF!,",",ROW(E16)-5),"")&amp;IFERROR([1]!splitten(Kunde!$K$239,",",ROW(E16)-5),"")&amp;IFERROR([1]!splitten(Kunde!$L$239,",",ROW(E16)-5),"")</f>
        <v/>
      </c>
      <c r="F430" s="22" t="str">
        <f t="array" aca="1" ref="F430" ca="1">IFERROR([1]!splitten(Kunde!#REF!,",",ROW(F16)-5),"")&amp;IFERROR([1]!splitten(Kunde!$K$240,",",ROW(F16)-5),"")&amp;IFERROR([1]!splitten(Kunde!$L$240,",",ROW(F16)-5),"")</f>
        <v/>
      </c>
      <c r="G430" s="22" t="str">
        <f t="array" aca="1" ref="G430" ca="1">IFERROR([1]!splitten(Kunde!#REF!,",",ROW(G16)-5),"")&amp;IFERROR([1]!splitten(Kunde!$K$241,",",ROW(G16)-5),"")&amp;IFERROR([1]!splitten(Kunde!$L$241,",",ROW(G16)-5),"")</f>
        <v/>
      </c>
      <c r="I430" s="22" t="str">
        <f t="array" aca="1" ref="I430" ca="1">IFERROR([1]!splitten(Kunde!#REF!,",",ROW(I16)-5),"")&amp;IFERROR([1]!splitten(Kunde!$K$243,",",ROW(I16)-5),"")&amp;IFERROR([1]!splitten(Kunde!$L$243,",",ROW(I16)-5),"")</f>
        <v/>
      </c>
      <c r="J430" s="22" t="str">
        <f t="array" aca="1" ref="J430" ca="1">IFERROR([1]!splitten(Kunde!#REF!,",",ROW(J16)-5),"")&amp;IFERROR([1]!splitten(Kunde!$K$244,",",ROW(J16)-5),"")&amp;IFERROR([1]!splitten(Kunde!$L$244,",",ROW(J16)-5),"")</f>
        <v/>
      </c>
      <c r="K430" s="22" t="str">
        <f t="array" aca="1" ref="K430" ca="1">IFERROR([1]!splitten(Kunde!#REF!,",",ROW(K16)-5),"")&amp;IFERROR([1]!splitten(Kunde!$K$245,",",ROW(K16)-5),"")&amp;IFERROR([1]!splitten(Kunde!$L$245,",",ROW(K16)-5),"")</f>
        <v/>
      </c>
      <c r="L430" s="22" t="str">
        <f t="array" aca="1" ref="L430" ca="1">IFERROR([1]!splitten(Kunde!#REF!,",",ROW(L16)-5),"")&amp;IFERROR([1]!splitten(Kunde!$K$246,",",ROW(L16)-5),"")&amp;IFERROR([1]!splitten(Kunde!$L$246,",",ROW(L16)-5),"")</f>
        <v/>
      </c>
      <c r="M430" s="22" t="str">
        <f t="array" aca="1" ref="M430" ca="1">IFERROR([1]!splitten(Kunde!#REF!,",",ROW(M16)-5),"")&amp;IFERROR([1]!splitten(Kunde!$K$247,",",ROW(M16)-5),"")&amp;IFERROR([1]!splitten(Kunde!$L$247,",",ROW(M16)-5),"")</f>
        <v/>
      </c>
      <c r="N430" s="22" t="str">
        <f t="array" aca="1" ref="N430" ca="1">IFERROR([1]!splitten(Kunde!#REF!,",",ROW(N16)-5),"")&amp;IFERROR([1]!splitten(Kunde!$K$248,",",ROW(N16)-5),"")&amp;IFERROR([1]!splitten(Kunde!$L$248,",",ROW(N16)-5),"")</f>
        <v/>
      </c>
      <c r="O430" s="22" t="str">
        <f t="array" aca="1" ref="O430" ca="1">IFERROR([1]!splitten(Kunde!#REF!,",",ROW(O16)-5),"")&amp;IFERROR([1]!splitten(Kunde!$K$249,",",ROW(O16)-5),"")&amp;IFERROR([1]!splitten(Kunde!$L$249,",",ROW(O16)-5),"")</f>
        <v/>
      </c>
      <c r="Q430" s="22" t="str">
        <f t="array" aca="1" ref="Q430" ca="1">IFERROR([1]!splitten(Kunde!#REF!,",",ROW(Q200)-5),"")&amp;IFERROR([1]!splitten(Kunde!$K$139,",",ROW(Q200)-5),"")&amp;IFERROR([1]!splitten(Kunde!$L$139,",",ROW(Q200)-5),"")</f>
        <v/>
      </c>
      <c r="R430" s="22" t="str">
        <f t="array" aca="1" ref="R430" ca="1">IFERROR([1]!splitten(Kunde!#REF!,",",ROW(R200)-5),"")&amp;IFERROR([1]!splitten(Kunde!$K$140,",",ROW(R200)-5),"")&amp;IFERROR([1]!splitten(Kunde!$L$140,",",ROW(R200)-5),"")</f>
        <v/>
      </c>
      <c r="S430" s="22" t="str">
        <f t="array" aca="1" ref="S430" ca="1">IFERROR([1]!splitten(Kunde!#REF!,",",ROW(S200)-5),"")&amp;IFERROR([1]!splitten(Kunde!$K$141,",",ROW(S200)-5),"")&amp;IFERROR([1]!splitten(Kunde!$L$141,",",ROW(S200)-5),"")</f>
        <v/>
      </c>
      <c r="T430" s="22" t="str">
        <f t="array" aca="1" ref="T430" ca="1">IFERROR([1]!splitten(Kunde!#REF!,",",ROW(T200)-5),"")&amp;IFERROR([1]!splitten(Kunde!$K$142,",",ROW(T200)-5),"")&amp;IFERROR([1]!splitten(Kunde!$L$142,",",ROW(T200)-5),"")</f>
        <v/>
      </c>
      <c r="U430" s="22" t="str">
        <f t="array" aca="1" ref="U430" ca="1">IFERROR([1]!splitten(Kunde!#REF!,",",ROW(U200)-5),"")&amp;IFERROR([1]!splitten(Kunde!$K$143,",",ROW(U200)-5),"")&amp;IFERROR([1]!splitten(Kunde!$L$143,",",ROW(U200)-5),"")</f>
        <v/>
      </c>
      <c r="V430" s="22" t="str">
        <f t="array" aca="1" ref="V430" ca="1">IFERROR([1]!splitten(Kunde!#REF!,",",ROW(V200)-5),"")&amp;IFERROR([1]!splitten(Kunde!$K$144,",",ROW(V200)-5),"")&amp;IFERROR([1]!splitten(Kunde!$L$144,",",ROW(V200)-5),"")</f>
        <v/>
      </c>
      <c r="W430" s="22" t="str">
        <f t="array" aca="1" ref="W430" ca="1">IFERROR([1]!splitten(Kunde!#REF!,",",ROW(W200)-5),"")&amp;IFERROR([1]!splitten(Kunde!$K$145,",",ROW(W200)-5),"")&amp;IFERROR([1]!splitten(Kunde!$L$145,",",ROW(W200)-5),"")</f>
        <v/>
      </c>
    </row>
    <row r="431" spans="1:23" x14ac:dyDescent="0.45">
      <c r="A431" s="22" t="str">
        <f t="array" aca="1" ref="A431" ca="1">IFERROR([1]!splitten(Kunde!#REF!,",",ROW(A17)-5),"")&amp;IFERROR([1]!splitten(Kunde!$K$235,",",ROW(A17)-5),"")&amp;IFERROR([1]!splitten(Kunde!$L$235,",",ROW(A17)-5),"")</f>
        <v/>
      </c>
      <c r="B431" s="22" t="str">
        <f t="array" aca="1" ref="B431" ca="1">IFERROR([1]!splitten(Kunde!#REF!,",",ROW(B17)-5),"")&amp;IFERROR([1]!splitten(Kunde!$K$236,",",ROW(B17)-5),"")&amp;IFERROR([1]!splitten(Kunde!$L$236,",",ROW(B17)-5),"")</f>
        <v/>
      </c>
      <c r="C431" s="22" t="str">
        <f t="array" aca="1" ref="C431" ca="1">IFERROR([1]!splitten(Kunde!#REF!,",",ROW(C17)-5),"")&amp;IFERROR([1]!splitten(Kunde!$K$237,",",ROW(C17)-5),"")&amp;IFERROR([1]!splitten(Kunde!$L$237,",",ROW(C17)-5),"")</f>
        <v/>
      </c>
      <c r="D431" s="22" t="str">
        <f t="array" aca="1" ref="D431" ca="1">IFERROR([1]!splitten(Kunde!#REF!,",",ROW(D17)-5),"")&amp;IFERROR([1]!splitten(Kunde!$K$238,",",ROW(D17)-5),"")&amp;IFERROR([1]!splitten(Kunde!$L$238,",",ROW(D17)-5),"")</f>
        <v/>
      </c>
      <c r="E431" s="22" t="str">
        <f t="array" aca="1" ref="E431" ca="1">IFERROR([1]!splitten(Kunde!#REF!,",",ROW(E17)-5),"")&amp;IFERROR([1]!splitten(Kunde!$K$239,",",ROW(E17)-5),"")&amp;IFERROR([1]!splitten(Kunde!$L$239,",",ROW(E17)-5),"")</f>
        <v/>
      </c>
      <c r="F431" s="22" t="str">
        <f t="array" aca="1" ref="F431" ca="1">IFERROR([1]!splitten(Kunde!#REF!,",",ROW(F17)-5),"")&amp;IFERROR([1]!splitten(Kunde!$K$240,",",ROW(F17)-5),"")&amp;IFERROR([1]!splitten(Kunde!$L$240,",",ROW(F17)-5),"")</f>
        <v/>
      </c>
      <c r="G431" s="22" t="str">
        <f t="array" aca="1" ref="G431" ca="1">IFERROR([1]!splitten(Kunde!#REF!,",",ROW(G17)-5),"")&amp;IFERROR([1]!splitten(Kunde!$K$241,",",ROW(G17)-5),"")&amp;IFERROR([1]!splitten(Kunde!$L$241,",",ROW(G17)-5),"")</f>
        <v/>
      </c>
      <c r="I431" s="22" t="str">
        <f t="array" aca="1" ref="I431" ca="1">IFERROR([1]!splitten(Kunde!#REF!,",",ROW(I17)-5),"")&amp;IFERROR([1]!splitten(Kunde!$K$243,",",ROW(I17)-5),"")&amp;IFERROR([1]!splitten(Kunde!$L$243,",",ROW(I17)-5),"")</f>
        <v/>
      </c>
      <c r="J431" s="22" t="str">
        <f t="array" aca="1" ref="J431" ca="1">IFERROR([1]!splitten(Kunde!#REF!,",",ROW(J17)-5),"")&amp;IFERROR([1]!splitten(Kunde!$K$244,",",ROW(J17)-5),"")&amp;IFERROR([1]!splitten(Kunde!$L$244,",",ROW(J17)-5),"")</f>
        <v/>
      </c>
      <c r="K431" s="22" t="str">
        <f t="array" aca="1" ref="K431" ca="1">IFERROR([1]!splitten(Kunde!#REF!,",",ROW(K17)-5),"")&amp;IFERROR([1]!splitten(Kunde!$K$245,",",ROW(K17)-5),"")&amp;IFERROR([1]!splitten(Kunde!$L$245,",",ROW(K17)-5),"")</f>
        <v/>
      </c>
      <c r="L431" s="22" t="str">
        <f t="array" aca="1" ref="L431" ca="1">IFERROR([1]!splitten(Kunde!#REF!,",",ROW(L17)-5),"")&amp;IFERROR([1]!splitten(Kunde!$K$246,",",ROW(L17)-5),"")&amp;IFERROR([1]!splitten(Kunde!$L$246,",",ROW(L17)-5),"")</f>
        <v/>
      </c>
      <c r="M431" s="22" t="str">
        <f t="array" aca="1" ref="M431" ca="1">IFERROR([1]!splitten(Kunde!#REF!,",",ROW(M17)-5),"")&amp;IFERROR([1]!splitten(Kunde!$K$247,",",ROW(M17)-5),"")&amp;IFERROR([1]!splitten(Kunde!$L$247,",",ROW(M17)-5),"")</f>
        <v/>
      </c>
      <c r="N431" s="22" t="str">
        <f t="array" aca="1" ref="N431" ca="1">IFERROR([1]!splitten(Kunde!#REF!,",",ROW(N17)-5),"")&amp;IFERROR([1]!splitten(Kunde!$K$248,",",ROW(N17)-5),"")&amp;IFERROR([1]!splitten(Kunde!$L$248,",",ROW(N17)-5),"")</f>
        <v/>
      </c>
      <c r="O431" s="22" t="str">
        <f t="array" aca="1" ref="O431" ca="1">IFERROR([1]!splitten(Kunde!#REF!,",",ROW(O17)-5),"")&amp;IFERROR([1]!splitten(Kunde!$K$249,",",ROW(O17)-5),"")&amp;IFERROR([1]!splitten(Kunde!$L$249,",",ROW(O17)-5),"")</f>
        <v/>
      </c>
      <c r="Q431" s="22" t="str">
        <f t="array" aca="1" ref="Q431" ca="1">IFERROR([1]!splitten(Kunde!#REF!,",",ROW(Q201)-5),"")&amp;IFERROR([1]!splitten(Kunde!$K$139,",",ROW(Q201)-5),"")&amp;IFERROR([1]!splitten(Kunde!$L$139,",",ROW(Q201)-5),"")</f>
        <v/>
      </c>
      <c r="R431" s="22" t="str">
        <f t="array" aca="1" ref="R431" ca="1">IFERROR([1]!splitten(Kunde!#REF!,",",ROW(R201)-5),"")&amp;IFERROR([1]!splitten(Kunde!$K$140,",",ROW(R201)-5),"")&amp;IFERROR([1]!splitten(Kunde!$L$140,",",ROW(R201)-5),"")</f>
        <v/>
      </c>
      <c r="S431" s="22" t="str">
        <f t="array" aca="1" ref="S431" ca="1">IFERROR([1]!splitten(Kunde!#REF!,",",ROW(S201)-5),"")&amp;IFERROR([1]!splitten(Kunde!$K$141,",",ROW(S201)-5),"")&amp;IFERROR([1]!splitten(Kunde!$L$141,",",ROW(S201)-5),"")</f>
        <v/>
      </c>
      <c r="T431" s="22" t="str">
        <f t="array" aca="1" ref="T431" ca="1">IFERROR([1]!splitten(Kunde!#REF!,",",ROW(T201)-5),"")&amp;IFERROR([1]!splitten(Kunde!$K$142,",",ROW(T201)-5),"")&amp;IFERROR([1]!splitten(Kunde!$L$142,",",ROW(T201)-5),"")</f>
        <v/>
      </c>
      <c r="U431" s="22" t="str">
        <f t="array" aca="1" ref="U431" ca="1">IFERROR([1]!splitten(Kunde!#REF!,",",ROW(U201)-5),"")&amp;IFERROR([1]!splitten(Kunde!$K$143,",",ROW(U201)-5),"")&amp;IFERROR([1]!splitten(Kunde!$L$143,",",ROW(U201)-5),"")</f>
        <v/>
      </c>
      <c r="V431" s="22" t="str">
        <f t="array" aca="1" ref="V431" ca="1">IFERROR([1]!splitten(Kunde!#REF!,",",ROW(V201)-5),"")&amp;IFERROR([1]!splitten(Kunde!$K$144,",",ROW(V201)-5),"")&amp;IFERROR([1]!splitten(Kunde!$L$144,",",ROW(V201)-5),"")</f>
        <v/>
      </c>
      <c r="W431" s="22" t="str">
        <f t="array" aca="1" ref="W431" ca="1">IFERROR([1]!splitten(Kunde!#REF!,",",ROW(W201)-5),"")&amp;IFERROR([1]!splitten(Kunde!$K$145,",",ROW(W201)-5),"")&amp;IFERROR([1]!splitten(Kunde!$L$145,",",ROW(W201)-5),"")</f>
        <v/>
      </c>
    </row>
    <row r="432" spans="1:23" x14ac:dyDescent="0.45">
      <c r="A432" s="22" t="str">
        <f t="array" aca="1" ref="A432" ca="1">IFERROR([1]!splitten(Kunde!#REF!,",",ROW(A18)-5),"")&amp;IFERROR([1]!splitten(Kunde!$K$235,",",ROW(A18)-5),"")&amp;IFERROR([1]!splitten(Kunde!$L$235,",",ROW(A18)-5),"")</f>
        <v/>
      </c>
      <c r="B432" s="22" t="str">
        <f t="array" aca="1" ref="B432" ca="1">IFERROR([1]!splitten(Kunde!#REF!,",",ROW(B18)-5),"")&amp;IFERROR([1]!splitten(Kunde!$K$236,",",ROW(B18)-5),"")&amp;IFERROR([1]!splitten(Kunde!$L$236,",",ROW(B18)-5),"")</f>
        <v/>
      </c>
      <c r="C432" s="22" t="str">
        <f t="array" aca="1" ref="C432" ca="1">IFERROR([1]!splitten(Kunde!#REF!,",",ROW(C18)-5),"")&amp;IFERROR([1]!splitten(Kunde!$K$237,",",ROW(C18)-5),"")&amp;IFERROR([1]!splitten(Kunde!$L$237,",",ROW(C18)-5),"")</f>
        <v/>
      </c>
      <c r="D432" s="22" t="str">
        <f t="array" aca="1" ref="D432" ca="1">IFERROR([1]!splitten(Kunde!#REF!,",",ROW(D18)-5),"")&amp;IFERROR([1]!splitten(Kunde!$K$238,",",ROW(D18)-5),"")&amp;IFERROR([1]!splitten(Kunde!$L$238,",",ROW(D18)-5),"")</f>
        <v/>
      </c>
      <c r="E432" s="22" t="str">
        <f t="array" aca="1" ref="E432" ca="1">IFERROR([1]!splitten(Kunde!#REF!,",",ROW(E18)-5),"")&amp;IFERROR([1]!splitten(Kunde!$K$239,",",ROW(E18)-5),"")&amp;IFERROR([1]!splitten(Kunde!$L$239,",",ROW(E18)-5),"")</f>
        <v/>
      </c>
      <c r="F432" s="22" t="str">
        <f t="array" aca="1" ref="F432" ca="1">IFERROR([1]!splitten(Kunde!#REF!,",",ROW(F18)-5),"")&amp;IFERROR([1]!splitten(Kunde!$K$240,",",ROW(F18)-5),"")&amp;IFERROR([1]!splitten(Kunde!$L$240,",",ROW(F18)-5),"")</f>
        <v/>
      </c>
      <c r="G432" s="22" t="str">
        <f t="array" aca="1" ref="G432" ca="1">IFERROR([1]!splitten(Kunde!#REF!,",",ROW(G18)-5),"")&amp;IFERROR([1]!splitten(Kunde!$K$241,",",ROW(G18)-5),"")&amp;IFERROR([1]!splitten(Kunde!$L$241,",",ROW(G18)-5),"")</f>
        <v/>
      </c>
      <c r="I432" s="22" t="str">
        <f t="array" aca="1" ref="I432" ca="1">IFERROR([1]!splitten(Kunde!#REF!,",",ROW(I18)-5),"")&amp;IFERROR([1]!splitten(Kunde!$K$243,",",ROW(I18)-5),"")&amp;IFERROR([1]!splitten(Kunde!$L$243,",",ROW(I18)-5),"")</f>
        <v/>
      </c>
      <c r="J432" s="22" t="str">
        <f t="array" aca="1" ref="J432" ca="1">IFERROR([1]!splitten(Kunde!#REF!,",",ROW(J18)-5),"")&amp;IFERROR([1]!splitten(Kunde!$K$244,",",ROW(J18)-5),"")&amp;IFERROR([1]!splitten(Kunde!$L$244,",",ROW(J18)-5),"")</f>
        <v/>
      </c>
      <c r="K432" s="22" t="str">
        <f t="array" aca="1" ref="K432" ca="1">IFERROR([1]!splitten(Kunde!#REF!,",",ROW(K18)-5),"")&amp;IFERROR([1]!splitten(Kunde!$K$245,",",ROW(K18)-5),"")&amp;IFERROR([1]!splitten(Kunde!$L$245,",",ROW(K18)-5),"")</f>
        <v/>
      </c>
      <c r="L432" s="22" t="str">
        <f t="array" aca="1" ref="L432" ca="1">IFERROR([1]!splitten(Kunde!#REF!,",",ROW(L18)-5),"")&amp;IFERROR([1]!splitten(Kunde!$K$246,",",ROW(L18)-5),"")&amp;IFERROR([1]!splitten(Kunde!$L$246,",",ROW(L18)-5),"")</f>
        <v/>
      </c>
      <c r="M432" s="22" t="str">
        <f t="array" aca="1" ref="M432" ca="1">IFERROR([1]!splitten(Kunde!#REF!,",",ROW(M18)-5),"")&amp;IFERROR([1]!splitten(Kunde!$K$247,",",ROW(M18)-5),"")&amp;IFERROR([1]!splitten(Kunde!$L$247,",",ROW(M18)-5),"")</f>
        <v/>
      </c>
      <c r="N432" s="22" t="str">
        <f t="array" aca="1" ref="N432" ca="1">IFERROR([1]!splitten(Kunde!#REF!,",",ROW(N18)-5),"")&amp;IFERROR([1]!splitten(Kunde!$K$248,",",ROW(N18)-5),"")&amp;IFERROR([1]!splitten(Kunde!$L$248,",",ROW(N18)-5),"")</f>
        <v/>
      </c>
      <c r="O432" s="22" t="str">
        <f t="array" aca="1" ref="O432" ca="1">IFERROR([1]!splitten(Kunde!#REF!,",",ROW(O18)-5),"")&amp;IFERROR([1]!splitten(Kunde!$K$249,",",ROW(O18)-5),"")&amp;IFERROR([1]!splitten(Kunde!$L$249,",",ROW(O18)-5),"")</f>
        <v/>
      </c>
      <c r="Q432" s="22" t="str">
        <f t="array" aca="1" ref="Q432" ca="1">IFERROR([1]!splitten(Kunde!#REF!,",",ROW(Q202)-5),"")&amp;IFERROR([1]!splitten(Kunde!$K$139,",",ROW(Q202)-5),"")&amp;IFERROR([1]!splitten(Kunde!$L$139,",",ROW(Q202)-5),"")</f>
        <v/>
      </c>
      <c r="R432" s="22" t="str">
        <f t="array" aca="1" ref="R432" ca="1">IFERROR([1]!splitten(Kunde!#REF!,",",ROW(R202)-5),"")&amp;IFERROR([1]!splitten(Kunde!$K$140,",",ROW(R202)-5),"")&amp;IFERROR([1]!splitten(Kunde!$L$140,",",ROW(R202)-5),"")</f>
        <v/>
      </c>
      <c r="S432" s="22" t="str">
        <f t="array" aca="1" ref="S432" ca="1">IFERROR([1]!splitten(Kunde!#REF!,",",ROW(S202)-5),"")&amp;IFERROR([1]!splitten(Kunde!$K$141,",",ROW(S202)-5),"")&amp;IFERROR([1]!splitten(Kunde!$L$141,",",ROW(S202)-5),"")</f>
        <v/>
      </c>
      <c r="T432" s="22" t="str">
        <f t="array" aca="1" ref="T432" ca="1">IFERROR([1]!splitten(Kunde!#REF!,",",ROW(T202)-5),"")&amp;IFERROR([1]!splitten(Kunde!$K$142,",",ROW(T202)-5),"")&amp;IFERROR([1]!splitten(Kunde!$L$142,",",ROW(T202)-5),"")</f>
        <v/>
      </c>
      <c r="U432" s="22" t="str">
        <f t="array" aca="1" ref="U432" ca="1">IFERROR([1]!splitten(Kunde!#REF!,",",ROW(U202)-5),"")&amp;IFERROR([1]!splitten(Kunde!$K$143,",",ROW(U202)-5),"")&amp;IFERROR([1]!splitten(Kunde!$L$143,",",ROW(U202)-5),"")</f>
        <v/>
      </c>
      <c r="V432" s="22" t="str">
        <f t="array" aca="1" ref="V432" ca="1">IFERROR([1]!splitten(Kunde!#REF!,",",ROW(V202)-5),"")&amp;IFERROR([1]!splitten(Kunde!$K$144,",",ROW(V202)-5),"")&amp;IFERROR([1]!splitten(Kunde!$L$144,",",ROW(V202)-5),"")</f>
        <v/>
      </c>
      <c r="W432" s="22" t="str">
        <f t="array" aca="1" ref="W432" ca="1">IFERROR([1]!splitten(Kunde!#REF!,",",ROW(W202)-5),"")&amp;IFERROR([1]!splitten(Kunde!$K$145,",",ROW(W202)-5),"")&amp;IFERROR([1]!splitten(Kunde!$L$145,",",ROW(W202)-5),"")</f>
        <v/>
      </c>
    </row>
    <row r="433" spans="1:23" x14ac:dyDescent="0.45">
      <c r="A433" s="22" t="str">
        <f t="array" aca="1" ref="A433" ca="1">IFERROR([1]!splitten(Kunde!#REF!,",",ROW(A19)-5),"")&amp;IFERROR([1]!splitten(Kunde!$K$235,",",ROW(A19)-5),"")&amp;IFERROR([1]!splitten(Kunde!$L$235,",",ROW(A19)-5),"")</f>
        <v/>
      </c>
      <c r="B433" s="22" t="str">
        <f t="array" aca="1" ref="B433" ca="1">IFERROR([1]!splitten(Kunde!#REF!,",",ROW(B19)-5),"")&amp;IFERROR([1]!splitten(Kunde!$K$236,",",ROW(B19)-5),"")&amp;IFERROR([1]!splitten(Kunde!$L$236,",",ROW(B19)-5),"")</f>
        <v/>
      </c>
      <c r="C433" s="22" t="str">
        <f t="array" aca="1" ref="C433" ca="1">IFERROR([1]!splitten(Kunde!#REF!,",",ROW(C19)-5),"")&amp;IFERROR([1]!splitten(Kunde!$K$237,",",ROW(C19)-5),"")&amp;IFERROR([1]!splitten(Kunde!$L$237,",",ROW(C19)-5),"")</f>
        <v/>
      </c>
      <c r="D433" s="22" t="str">
        <f t="array" aca="1" ref="D433" ca="1">IFERROR([1]!splitten(Kunde!#REF!,",",ROW(D19)-5),"")&amp;IFERROR([1]!splitten(Kunde!$K$238,",",ROW(D19)-5),"")&amp;IFERROR([1]!splitten(Kunde!$L$238,",",ROW(D19)-5),"")</f>
        <v/>
      </c>
      <c r="E433" s="22" t="str">
        <f t="array" aca="1" ref="E433" ca="1">IFERROR([1]!splitten(Kunde!#REF!,",",ROW(E19)-5),"")&amp;IFERROR([1]!splitten(Kunde!$K$239,",",ROW(E19)-5),"")&amp;IFERROR([1]!splitten(Kunde!$L$239,",",ROW(E19)-5),"")</f>
        <v/>
      </c>
      <c r="F433" s="22" t="str">
        <f t="array" aca="1" ref="F433" ca="1">IFERROR([1]!splitten(Kunde!#REF!,",",ROW(F19)-5),"")&amp;IFERROR([1]!splitten(Kunde!$K$240,",",ROW(F19)-5),"")&amp;IFERROR([1]!splitten(Kunde!$L$240,",",ROW(F19)-5),"")</f>
        <v/>
      </c>
      <c r="G433" s="22" t="str">
        <f t="array" aca="1" ref="G433" ca="1">IFERROR([1]!splitten(Kunde!#REF!,",",ROW(G19)-5),"")&amp;IFERROR([1]!splitten(Kunde!$K$241,",",ROW(G19)-5),"")&amp;IFERROR([1]!splitten(Kunde!$L$241,",",ROW(G19)-5),"")</f>
        <v/>
      </c>
      <c r="I433" s="22" t="str">
        <f t="array" aca="1" ref="I433" ca="1">IFERROR([1]!splitten(Kunde!#REF!,",",ROW(I19)-5),"")&amp;IFERROR([1]!splitten(Kunde!$K$243,",",ROW(I19)-5),"")&amp;IFERROR([1]!splitten(Kunde!$L$243,",",ROW(I19)-5),"")</f>
        <v/>
      </c>
      <c r="J433" s="22" t="str">
        <f t="array" aca="1" ref="J433" ca="1">IFERROR([1]!splitten(Kunde!#REF!,",",ROW(J19)-5),"")&amp;IFERROR([1]!splitten(Kunde!$K$244,",",ROW(J19)-5),"")&amp;IFERROR([1]!splitten(Kunde!$L$244,",",ROW(J19)-5),"")</f>
        <v/>
      </c>
      <c r="K433" s="22" t="str">
        <f t="array" aca="1" ref="K433" ca="1">IFERROR([1]!splitten(Kunde!#REF!,",",ROW(K19)-5),"")&amp;IFERROR([1]!splitten(Kunde!$K$245,",",ROW(K19)-5),"")&amp;IFERROR([1]!splitten(Kunde!$L$245,",",ROW(K19)-5),"")</f>
        <v/>
      </c>
      <c r="L433" s="22" t="str">
        <f t="array" aca="1" ref="L433" ca="1">IFERROR([1]!splitten(Kunde!#REF!,",",ROW(L19)-5),"")&amp;IFERROR([1]!splitten(Kunde!$K$246,",",ROW(L19)-5),"")&amp;IFERROR([1]!splitten(Kunde!$L$246,",",ROW(L19)-5),"")</f>
        <v/>
      </c>
      <c r="M433" s="22" t="str">
        <f t="array" aca="1" ref="M433" ca="1">IFERROR([1]!splitten(Kunde!#REF!,",",ROW(M19)-5),"")&amp;IFERROR([1]!splitten(Kunde!$K$247,",",ROW(M19)-5),"")&amp;IFERROR([1]!splitten(Kunde!$L$247,",",ROW(M19)-5),"")</f>
        <v/>
      </c>
      <c r="N433" s="22" t="str">
        <f t="array" aca="1" ref="N433" ca="1">IFERROR([1]!splitten(Kunde!#REF!,",",ROW(N19)-5),"")&amp;IFERROR([1]!splitten(Kunde!$K$248,",",ROW(N19)-5),"")&amp;IFERROR([1]!splitten(Kunde!$L$248,",",ROW(N19)-5),"")</f>
        <v/>
      </c>
      <c r="O433" s="22" t="str">
        <f t="array" aca="1" ref="O433" ca="1">IFERROR([1]!splitten(Kunde!#REF!,",",ROW(O19)-5),"")&amp;IFERROR([1]!splitten(Kunde!$K$249,",",ROW(O19)-5),"")&amp;IFERROR([1]!splitten(Kunde!$L$249,",",ROW(O19)-5),"")</f>
        <v/>
      </c>
      <c r="Q433" s="22" t="str">
        <f t="array" aca="1" ref="Q433" ca="1">IFERROR([1]!splitten(Kunde!#REF!,",",ROW(Q203)-5),"")&amp;IFERROR([1]!splitten(Kunde!$K$139,",",ROW(Q203)-5),"")&amp;IFERROR([1]!splitten(Kunde!$L$139,",",ROW(Q203)-5),"")</f>
        <v/>
      </c>
      <c r="R433" s="22" t="str">
        <f t="array" aca="1" ref="R433" ca="1">IFERROR([1]!splitten(Kunde!#REF!,",",ROW(R203)-5),"")&amp;IFERROR([1]!splitten(Kunde!$K$140,",",ROW(R203)-5),"")&amp;IFERROR([1]!splitten(Kunde!$L$140,",",ROW(R203)-5),"")</f>
        <v/>
      </c>
      <c r="S433" s="22" t="str">
        <f t="array" aca="1" ref="S433" ca="1">IFERROR([1]!splitten(Kunde!#REF!,",",ROW(S203)-5),"")&amp;IFERROR([1]!splitten(Kunde!$K$141,",",ROW(S203)-5),"")&amp;IFERROR([1]!splitten(Kunde!$L$141,",",ROW(S203)-5),"")</f>
        <v/>
      </c>
      <c r="T433" s="22" t="str">
        <f t="array" aca="1" ref="T433" ca="1">IFERROR([1]!splitten(Kunde!#REF!,",",ROW(T203)-5),"")&amp;IFERROR([1]!splitten(Kunde!$K$142,",",ROW(T203)-5),"")&amp;IFERROR([1]!splitten(Kunde!$L$142,",",ROW(T203)-5),"")</f>
        <v/>
      </c>
      <c r="U433" s="22" t="str">
        <f t="array" aca="1" ref="U433" ca="1">IFERROR([1]!splitten(Kunde!#REF!,",",ROW(U203)-5),"")&amp;IFERROR([1]!splitten(Kunde!$K$143,",",ROW(U203)-5),"")&amp;IFERROR([1]!splitten(Kunde!$L$143,",",ROW(U203)-5),"")</f>
        <v/>
      </c>
      <c r="V433" s="22" t="str">
        <f t="array" aca="1" ref="V433" ca="1">IFERROR([1]!splitten(Kunde!#REF!,",",ROW(V203)-5),"")&amp;IFERROR([1]!splitten(Kunde!$K$144,",",ROW(V203)-5),"")&amp;IFERROR([1]!splitten(Kunde!$L$144,",",ROW(V203)-5),"")</f>
        <v/>
      </c>
      <c r="W433" s="22" t="str">
        <f t="array" aca="1" ref="W433" ca="1">IFERROR([1]!splitten(Kunde!#REF!,",",ROW(W203)-5),"")&amp;IFERROR([1]!splitten(Kunde!$K$145,",",ROW(W203)-5),"")&amp;IFERROR([1]!splitten(Kunde!$L$145,",",ROW(W203)-5),"")</f>
        <v/>
      </c>
    </row>
    <row r="434" spans="1:23" x14ac:dyDescent="0.45">
      <c r="A434" s="22" t="str">
        <f t="array" aca="1" ref="A434" ca="1">IFERROR([1]!splitten(Kunde!#REF!,",",ROW(A20)-5),"")&amp;IFERROR([1]!splitten(Kunde!$K$235,",",ROW(A20)-5),"")&amp;IFERROR([1]!splitten(Kunde!$L$235,",",ROW(A20)-5),"")</f>
        <v/>
      </c>
      <c r="B434" s="22" t="str">
        <f t="array" aca="1" ref="B434" ca="1">IFERROR([1]!splitten(Kunde!#REF!,",",ROW(B20)-5),"")&amp;IFERROR([1]!splitten(Kunde!$K$236,",",ROW(B20)-5),"")&amp;IFERROR([1]!splitten(Kunde!$L$236,",",ROW(B20)-5),"")</f>
        <v/>
      </c>
      <c r="C434" s="22" t="str">
        <f t="array" aca="1" ref="C434" ca="1">IFERROR([1]!splitten(Kunde!#REF!,",",ROW(C20)-5),"")&amp;IFERROR([1]!splitten(Kunde!$K$237,",",ROW(C20)-5),"")&amp;IFERROR([1]!splitten(Kunde!$L$237,",",ROW(C20)-5),"")</f>
        <v/>
      </c>
      <c r="D434" s="22" t="str">
        <f t="array" aca="1" ref="D434" ca="1">IFERROR([1]!splitten(Kunde!#REF!,",",ROW(D20)-5),"")&amp;IFERROR([1]!splitten(Kunde!$K$238,",",ROW(D20)-5),"")&amp;IFERROR([1]!splitten(Kunde!$L$238,",",ROW(D20)-5),"")</f>
        <v/>
      </c>
      <c r="E434" s="22" t="str">
        <f t="array" aca="1" ref="E434" ca="1">IFERROR([1]!splitten(Kunde!#REF!,",",ROW(E20)-5),"")&amp;IFERROR([1]!splitten(Kunde!$K$239,",",ROW(E20)-5),"")&amp;IFERROR([1]!splitten(Kunde!$L$239,",",ROW(E20)-5),"")</f>
        <v/>
      </c>
      <c r="F434" s="22" t="str">
        <f t="array" aca="1" ref="F434" ca="1">IFERROR([1]!splitten(Kunde!#REF!,",",ROW(F20)-5),"")&amp;IFERROR([1]!splitten(Kunde!$K$240,",",ROW(F20)-5),"")&amp;IFERROR([1]!splitten(Kunde!$L$240,",",ROW(F20)-5),"")</f>
        <v/>
      </c>
      <c r="G434" s="22" t="str">
        <f t="array" aca="1" ref="G434" ca="1">IFERROR([1]!splitten(Kunde!#REF!,",",ROW(G20)-5),"")&amp;IFERROR([1]!splitten(Kunde!$K$241,",",ROW(G20)-5),"")&amp;IFERROR([1]!splitten(Kunde!$L$241,",",ROW(G20)-5),"")</f>
        <v/>
      </c>
      <c r="I434" s="22" t="str">
        <f t="array" aca="1" ref="I434" ca="1">IFERROR([1]!splitten(Kunde!#REF!,",",ROW(I20)-5),"")&amp;IFERROR([1]!splitten(Kunde!$K$243,",",ROW(I20)-5),"")&amp;IFERROR([1]!splitten(Kunde!$L$243,",",ROW(I20)-5),"")</f>
        <v/>
      </c>
      <c r="J434" s="22" t="str">
        <f t="array" aca="1" ref="J434" ca="1">IFERROR([1]!splitten(Kunde!#REF!,",",ROW(J20)-5),"")&amp;IFERROR([1]!splitten(Kunde!$K$244,",",ROW(J20)-5),"")&amp;IFERROR([1]!splitten(Kunde!$L$244,",",ROW(J20)-5),"")</f>
        <v/>
      </c>
      <c r="K434" s="22" t="str">
        <f t="array" aca="1" ref="K434" ca="1">IFERROR([1]!splitten(Kunde!#REF!,",",ROW(K20)-5),"")&amp;IFERROR([1]!splitten(Kunde!$K$245,",",ROW(K20)-5),"")&amp;IFERROR([1]!splitten(Kunde!$L$245,",",ROW(K20)-5),"")</f>
        <v/>
      </c>
      <c r="L434" s="22" t="str">
        <f t="array" aca="1" ref="L434" ca="1">IFERROR([1]!splitten(Kunde!#REF!,",",ROW(L20)-5),"")&amp;IFERROR([1]!splitten(Kunde!$K$246,",",ROW(L20)-5),"")&amp;IFERROR([1]!splitten(Kunde!$L$246,",",ROW(L20)-5),"")</f>
        <v/>
      </c>
      <c r="M434" s="22" t="str">
        <f t="array" aca="1" ref="M434" ca="1">IFERROR([1]!splitten(Kunde!#REF!,",",ROW(M20)-5),"")&amp;IFERROR([1]!splitten(Kunde!$K$247,",",ROW(M20)-5),"")&amp;IFERROR([1]!splitten(Kunde!$L$247,",",ROW(M20)-5),"")</f>
        <v/>
      </c>
      <c r="N434" s="22" t="str">
        <f t="array" aca="1" ref="N434" ca="1">IFERROR([1]!splitten(Kunde!#REF!,",",ROW(N20)-5),"")&amp;IFERROR([1]!splitten(Kunde!$K$248,",",ROW(N20)-5),"")&amp;IFERROR([1]!splitten(Kunde!$L$248,",",ROW(N20)-5),"")</f>
        <v/>
      </c>
      <c r="O434" s="22" t="str">
        <f t="array" aca="1" ref="O434" ca="1">IFERROR([1]!splitten(Kunde!#REF!,",",ROW(O20)-5),"")&amp;IFERROR([1]!splitten(Kunde!$K$249,",",ROW(O20)-5),"")&amp;IFERROR([1]!splitten(Kunde!$L$249,",",ROW(O20)-5),"")</f>
        <v/>
      </c>
      <c r="Q434" s="22" t="str">
        <f t="array" aca="1" ref="Q434" ca="1">IFERROR([1]!splitten(Kunde!#REF!,",",ROW(Q204)-5),"")&amp;IFERROR([1]!splitten(Kunde!$K$139,",",ROW(Q204)-5),"")&amp;IFERROR([1]!splitten(Kunde!$L$139,",",ROW(Q204)-5),"")</f>
        <v/>
      </c>
      <c r="R434" s="22" t="str">
        <f t="array" aca="1" ref="R434" ca="1">IFERROR([1]!splitten(Kunde!#REF!,",",ROW(R204)-5),"")&amp;IFERROR([1]!splitten(Kunde!$K$140,",",ROW(R204)-5),"")&amp;IFERROR([1]!splitten(Kunde!$L$140,",",ROW(R204)-5),"")</f>
        <v/>
      </c>
      <c r="S434" s="22" t="str">
        <f t="array" aca="1" ref="S434" ca="1">IFERROR([1]!splitten(Kunde!#REF!,",",ROW(S204)-5),"")&amp;IFERROR([1]!splitten(Kunde!$K$141,",",ROW(S204)-5),"")&amp;IFERROR([1]!splitten(Kunde!$L$141,",",ROW(S204)-5),"")</f>
        <v/>
      </c>
      <c r="T434" s="22" t="str">
        <f t="array" aca="1" ref="T434" ca="1">IFERROR([1]!splitten(Kunde!#REF!,",",ROW(T204)-5),"")&amp;IFERROR([1]!splitten(Kunde!$K$142,",",ROW(T204)-5),"")&amp;IFERROR([1]!splitten(Kunde!$L$142,",",ROW(T204)-5),"")</f>
        <v/>
      </c>
      <c r="U434" s="22" t="str">
        <f t="array" aca="1" ref="U434" ca="1">IFERROR([1]!splitten(Kunde!#REF!,",",ROW(U204)-5),"")&amp;IFERROR([1]!splitten(Kunde!$K$143,",",ROW(U204)-5),"")&amp;IFERROR([1]!splitten(Kunde!$L$143,",",ROW(U204)-5),"")</f>
        <v/>
      </c>
      <c r="V434" s="22" t="str">
        <f t="array" aca="1" ref="V434" ca="1">IFERROR([1]!splitten(Kunde!#REF!,",",ROW(V204)-5),"")&amp;IFERROR([1]!splitten(Kunde!$K$144,",",ROW(V204)-5),"")&amp;IFERROR([1]!splitten(Kunde!$L$144,",",ROW(V204)-5),"")</f>
        <v/>
      </c>
      <c r="W434" s="22" t="str">
        <f t="array" aca="1" ref="W434" ca="1">IFERROR([1]!splitten(Kunde!#REF!,",",ROW(W204)-5),"")&amp;IFERROR([1]!splitten(Kunde!$K$145,",",ROW(W204)-5),"")&amp;IFERROR([1]!splitten(Kunde!$L$145,",",ROW(W204)-5),"")</f>
        <v/>
      </c>
    </row>
    <row r="435" spans="1:23" x14ac:dyDescent="0.45">
      <c r="A435" s="22" t="str">
        <f t="array" aca="1" ref="A435" ca="1">IFERROR([1]!splitten(Kunde!#REF!,",",ROW(A21)-5),"")&amp;IFERROR([1]!splitten(Kunde!$K$235,",",ROW(A21)-5),"")&amp;IFERROR([1]!splitten(Kunde!$L$235,",",ROW(A21)-5),"")</f>
        <v/>
      </c>
      <c r="B435" s="22" t="str">
        <f t="array" aca="1" ref="B435" ca="1">IFERROR([1]!splitten(Kunde!#REF!,",",ROW(B21)-5),"")&amp;IFERROR([1]!splitten(Kunde!$K$236,",",ROW(B21)-5),"")&amp;IFERROR([1]!splitten(Kunde!$L$236,",",ROW(B21)-5),"")</f>
        <v/>
      </c>
      <c r="C435" s="22" t="str">
        <f t="array" aca="1" ref="C435" ca="1">IFERROR([1]!splitten(Kunde!#REF!,",",ROW(C21)-5),"")&amp;IFERROR([1]!splitten(Kunde!$K$237,",",ROW(C21)-5),"")&amp;IFERROR([1]!splitten(Kunde!$L$237,",",ROW(C21)-5),"")</f>
        <v/>
      </c>
      <c r="D435" s="22" t="str">
        <f t="array" aca="1" ref="D435" ca="1">IFERROR([1]!splitten(Kunde!#REF!,",",ROW(D21)-5),"")&amp;IFERROR([1]!splitten(Kunde!$K$238,",",ROW(D21)-5),"")&amp;IFERROR([1]!splitten(Kunde!$L$238,",",ROW(D21)-5),"")</f>
        <v/>
      </c>
      <c r="E435" s="22" t="str">
        <f t="array" aca="1" ref="E435" ca="1">IFERROR([1]!splitten(Kunde!#REF!,",",ROW(E21)-5),"")&amp;IFERROR([1]!splitten(Kunde!$K$239,",",ROW(E21)-5),"")&amp;IFERROR([1]!splitten(Kunde!$L$239,",",ROW(E21)-5),"")</f>
        <v/>
      </c>
      <c r="F435" s="22" t="str">
        <f t="array" aca="1" ref="F435" ca="1">IFERROR([1]!splitten(Kunde!#REF!,",",ROW(F21)-5),"")&amp;IFERROR([1]!splitten(Kunde!$K$240,",",ROW(F21)-5),"")&amp;IFERROR([1]!splitten(Kunde!$L$240,",",ROW(F21)-5),"")</f>
        <v/>
      </c>
      <c r="G435" s="22" t="str">
        <f t="array" aca="1" ref="G435" ca="1">IFERROR([1]!splitten(Kunde!#REF!,",",ROW(G21)-5),"")&amp;IFERROR([1]!splitten(Kunde!$K$241,",",ROW(G21)-5),"")&amp;IFERROR([1]!splitten(Kunde!$L$241,",",ROW(G21)-5),"")</f>
        <v/>
      </c>
      <c r="I435" s="22" t="str">
        <f t="array" aca="1" ref="I435" ca="1">IFERROR([1]!splitten(Kunde!#REF!,",",ROW(I21)-5),"")&amp;IFERROR([1]!splitten(Kunde!$K$243,",",ROW(I21)-5),"")&amp;IFERROR([1]!splitten(Kunde!$L$243,",",ROW(I21)-5),"")</f>
        <v/>
      </c>
      <c r="J435" s="22" t="str">
        <f t="array" aca="1" ref="J435" ca="1">IFERROR([1]!splitten(Kunde!#REF!,",",ROW(J21)-5),"")&amp;IFERROR([1]!splitten(Kunde!$K$244,",",ROW(J21)-5),"")&amp;IFERROR([1]!splitten(Kunde!$L$244,",",ROW(J21)-5),"")</f>
        <v/>
      </c>
      <c r="K435" s="22" t="str">
        <f t="array" aca="1" ref="K435" ca="1">IFERROR([1]!splitten(Kunde!#REF!,",",ROW(K21)-5),"")&amp;IFERROR([1]!splitten(Kunde!$K$245,",",ROW(K21)-5),"")&amp;IFERROR([1]!splitten(Kunde!$L$245,",",ROW(K21)-5),"")</f>
        <v/>
      </c>
      <c r="L435" s="22" t="str">
        <f t="array" aca="1" ref="L435" ca="1">IFERROR([1]!splitten(Kunde!#REF!,",",ROW(L21)-5),"")&amp;IFERROR([1]!splitten(Kunde!$K$246,",",ROW(L21)-5),"")&amp;IFERROR([1]!splitten(Kunde!$L$246,",",ROW(L21)-5),"")</f>
        <v/>
      </c>
      <c r="M435" s="22" t="str">
        <f t="array" aca="1" ref="M435" ca="1">IFERROR([1]!splitten(Kunde!#REF!,",",ROW(M21)-5),"")&amp;IFERROR([1]!splitten(Kunde!$K$247,",",ROW(M21)-5),"")&amp;IFERROR([1]!splitten(Kunde!$L$247,",",ROW(M21)-5),"")</f>
        <v/>
      </c>
      <c r="N435" s="22" t="str">
        <f t="array" aca="1" ref="N435" ca="1">IFERROR([1]!splitten(Kunde!#REF!,",",ROW(N21)-5),"")&amp;IFERROR([1]!splitten(Kunde!$K$248,",",ROW(N21)-5),"")&amp;IFERROR([1]!splitten(Kunde!$L$248,",",ROW(N21)-5),"")</f>
        <v/>
      </c>
      <c r="O435" s="22" t="str">
        <f t="array" aca="1" ref="O435" ca="1">IFERROR([1]!splitten(Kunde!#REF!,",",ROW(O21)-5),"")&amp;IFERROR([1]!splitten(Kunde!$K$249,",",ROW(O21)-5),"")&amp;IFERROR([1]!splitten(Kunde!$L$249,",",ROW(O21)-5),"")</f>
        <v/>
      </c>
      <c r="Q435" s="22" t="str">
        <f t="array" aca="1" ref="Q435" ca="1">IFERROR([1]!splitten(Kunde!#REF!,",",ROW(Q205)-5),"")&amp;IFERROR([1]!splitten(Kunde!$K$139,",",ROW(Q205)-5),"")&amp;IFERROR([1]!splitten(Kunde!$L$139,",",ROW(Q205)-5),"")</f>
        <v/>
      </c>
      <c r="R435" s="22" t="str">
        <f t="array" aca="1" ref="R435" ca="1">IFERROR([1]!splitten(Kunde!#REF!,",",ROW(R205)-5),"")&amp;IFERROR([1]!splitten(Kunde!$K$140,",",ROW(R205)-5),"")&amp;IFERROR([1]!splitten(Kunde!$L$140,",",ROW(R205)-5),"")</f>
        <v/>
      </c>
      <c r="S435" s="22" t="str">
        <f t="array" aca="1" ref="S435" ca="1">IFERROR([1]!splitten(Kunde!#REF!,",",ROW(S205)-5),"")&amp;IFERROR([1]!splitten(Kunde!$K$141,",",ROW(S205)-5),"")&amp;IFERROR([1]!splitten(Kunde!$L$141,",",ROW(S205)-5),"")</f>
        <v/>
      </c>
      <c r="T435" s="22" t="str">
        <f t="array" aca="1" ref="T435" ca="1">IFERROR([1]!splitten(Kunde!#REF!,",",ROW(T205)-5),"")&amp;IFERROR([1]!splitten(Kunde!$K$142,",",ROW(T205)-5),"")&amp;IFERROR([1]!splitten(Kunde!$L$142,",",ROW(T205)-5),"")</f>
        <v/>
      </c>
      <c r="U435" s="22" t="str">
        <f t="array" aca="1" ref="U435" ca="1">IFERROR([1]!splitten(Kunde!#REF!,",",ROW(U205)-5),"")&amp;IFERROR([1]!splitten(Kunde!$K$143,",",ROW(U205)-5),"")&amp;IFERROR([1]!splitten(Kunde!$L$143,",",ROW(U205)-5),"")</f>
        <v/>
      </c>
      <c r="V435" s="22" t="str">
        <f t="array" aca="1" ref="V435" ca="1">IFERROR([1]!splitten(Kunde!#REF!,",",ROW(V205)-5),"")&amp;IFERROR([1]!splitten(Kunde!$K$144,",",ROW(V205)-5),"")&amp;IFERROR([1]!splitten(Kunde!$L$144,",",ROW(V205)-5),"")</f>
        <v/>
      </c>
      <c r="W435" s="22" t="str">
        <f t="array" aca="1" ref="W435" ca="1">IFERROR([1]!splitten(Kunde!#REF!,",",ROW(W205)-5),"")&amp;IFERROR([1]!splitten(Kunde!$K$145,",",ROW(W205)-5),"")&amp;IFERROR([1]!splitten(Kunde!$L$145,",",ROW(W205)-5),"")</f>
        <v/>
      </c>
    </row>
    <row r="436" spans="1:23" x14ac:dyDescent="0.45">
      <c r="A436" s="22" t="str">
        <f t="array" aca="1" ref="A436" ca="1">IFERROR([1]!splitten(Kunde!#REF!,",",ROW(A22)-5),"")&amp;IFERROR([1]!splitten(Kunde!$K$235,",",ROW(A22)-5),"")&amp;IFERROR([1]!splitten(Kunde!$L$235,",",ROW(A22)-5),"")</f>
        <v/>
      </c>
      <c r="B436" s="22" t="str">
        <f t="array" aca="1" ref="B436" ca="1">IFERROR([1]!splitten(Kunde!#REF!,",",ROW(B22)-5),"")&amp;IFERROR([1]!splitten(Kunde!$K$236,",",ROW(B22)-5),"")&amp;IFERROR([1]!splitten(Kunde!$L$236,",",ROW(B22)-5),"")</f>
        <v/>
      </c>
      <c r="C436" s="22" t="str">
        <f t="array" aca="1" ref="C436" ca="1">IFERROR([1]!splitten(Kunde!#REF!,",",ROW(C22)-5),"")&amp;IFERROR([1]!splitten(Kunde!$K$237,",",ROW(C22)-5),"")&amp;IFERROR([1]!splitten(Kunde!$L$237,",",ROW(C22)-5),"")</f>
        <v/>
      </c>
      <c r="D436" s="22" t="str">
        <f t="array" aca="1" ref="D436" ca="1">IFERROR([1]!splitten(Kunde!#REF!,",",ROW(D22)-5),"")&amp;IFERROR([1]!splitten(Kunde!$K$238,",",ROW(D22)-5),"")&amp;IFERROR([1]!splitten(Kunde!$L$238,",",ROW(D22)-5),"")</f>
        <v/>
      </c>
      <c r="E436" s="22" t="str">
        <f t="array" aca="1" ref="E436" ca="1">IFERROR([1]!splitten(Kunde!#REF!,",",ROW(E22)-5),"")&amp;IFERROR([1]!splitten(Kunde!$K$239,",",ROW(E22)-5),"")&amp;IFERROR([1]!splitten(Kunde!$L$239,",",ROW(E22)-5),"")</f>
        <v/>
      </c>
      <c r="F436" s="22" t="str">
        <f t="array" aca="1" ref="F436" ca="1">IFERROR([1]!splitten(Kunde!#REF!,",",ROW(F22)-5),"")&amp;IFERROR([1]!splitten(Kunde!$K$240,",",ROW(F22)-5),"")&amp;IFERROR([1]!splitten(Kunde!$L$240,",",ROW(F22)-5),"")</f>
        <v/>
      </c>
      <c r="G436" s="22" t="str">
        <f t="array" aca="1" ref="G436" ca="1">IFERROR([1]!splitten(Kunde!#REF!,",",ROW(G22)-5),"")&amp;IFERROR([1]!splitten(Kunde!$K$241,",",ROW(G22)-5),"")&amp;IFERROR([1]!splitten(Kunde!$L$241,",",ROW(G22)-5),"")</f>
        <v/>
      </c>
      <c r="I436" s="22" t="str">
        <f t="array" aca="1" ref="I436" ca="1">IFERROR([1]!splitten(Kunde!#REF!,",",ROW(I22)-5),"")&amp;IFERROR([1]!splitten(Kunde!$K$243,",",ROW(I22)-5),"")&amp;IFERROR([1]!splitten(Kunde!$L$243,",",ROW(I22)-5),"")</f>
        <v/>
      </c>
      <c r="J436" s="22" t="str">
        <f t="array" aca="1" ref="J436" ca="1">IFERROR([1]!splitten(Kunde!#REF!,",",ROW(J22)-5),"")&amp;IFERROR([1]!splitten(Kunde!$K$244,",",ROW(J22)-5),"")&amp;IFERROR([1]!splitten(Kunde!$L$244,",",ROW(J22)-5),"")</f>
        <v/>
      </c>
      <c r="K436" s="22" t="str">
        <f t="array" aca="1" ref="K436" ca="1">IFERROR([1]!splitten(Kunde!#REF!,",",ROW(K22)-5),"")&amp;IFERROR([1]!splitten(Kunde!$K$245,",",ROW(K22)-5),"")&amp;IFERROR([1]!splitten(Kunde!$L$245,",",ROW(K22)-5),"")</f>
        <v/>
      </c>
      <c r="L436" s="22" t="str">
        <f t="array" aca="1" ref="L436" ca="1">IFERROR([1]!splitten(Kunde!#REF!,",",ROW(L22)-5),"")&amp;IFERROR([1]!splitten(Kunde!$K$246,",",ROW(L22)-5),"")&amp;IFERROR([1]!splitten(Kunde!$L$246,",",ROW(L22)-5),"")</f>
        <v/>
      </c>
      <c r="M436" s="22" t="str">
        <f t="array" aca="1" ref="M436" ca="1">IFERROR([1]!splitten(Kunde!#REF!,",",ROW(M22)-5),"")&amp;IFERROR([1]!splitten(Kunde!$K$247,",",ROW(M22)-5),"")&amp;IFERROR([1]!splitten(Kunde!$L$247,",",ROW(M22)-5),"")</f>
        <v/>
      </c>
      <c r="N436" s="22" t="str">
        <f t="array" aca="1" ref="N436" ca="1">IFERROR([1]!splitten(Kunde!#REF!,",",ROW(N22)-5),"")&amp;IFERROR([1]!splitten(Kunde!$K$248,",",ROW(N22)-5),"")&amp;IFERROR([1]!splitten(Kunde!$L$248,",",ROW(N22)-5),"")</f>
        <v/>
      </c>
      <c r="O436" s="22" t="str">
        <f t="array" aca="1" ref="O436" ca="1">IFERROR([1]!splitten(Kunde!#REF!,",",ROW(O22)-5),"")&amp;IFERROR([1]!splitten(Kunde!$K$249,",",ROW(O22)-5),"")&amp;IFERROR([1]!splitten(Kunde!$L$249,",",ROW(O22)-5),"")</f>
        <v/>
      </c>
      <c r="Q436" s="22" t="str">
        <f t="array" aca="1" ref="Q436" ca="1">IFERROR([1]!splitten(Kunde!#REF!,",",ROW(Q206)-5),"")&amp;IFERROR([1]!splitten(Kunde!$K$139,",",ROW(Q206)-5),"")&amp;IFERROR([1]!splitten(Kunde!$L$139,",",ROW(Q206)-5),"")</f>
        <v/>
      </c>
      <c r="R436" s="22" t="str">
        <f t="array" aca="1" ref="R436" ca="1">IFERROR([1]!splitten(Kunde!#REF!,",",ROW(R206)-5),"")&amp;IFERROR([1]!splitten(Kunde!$K$140,",",ROW(R206)-5),"")&amp;IFERROR([1]!splitten(Kunde!$L$140,",",ROW(R206)-5),"")</f>
        <v/>
      </c>
      <c r="S436" s="22" t="str">
        <f t="array" aca="1" ref="S436" ca="1">IFERROR([1]!splitten(Kunde!#REF!,",",ROW(S206)-5),"")&amp;IFERROR([1]!splitten(Kunde!$K$141,",",ROW(S206)-5),"")&amp;IFERROR([1]!splitten(Kunde!$L$141,",",ROW(S206)-5),"")</f>
        <v/>
      </c>
      <c r="T436" s="22" t="str">
        <f t="array" aca="1" ref="T436" ca="1">IFERROR([1]!splitten(Kunde!#REF!,",",ROW(T206)-5),"")&amp;IFERROR([1]!splitten(Kunde!$K$142,",",ROW(T206)-5),"")&amp;IFERROR([1]!splitten(Kunde!$L$142,",",ROW(T206)-5),"")</f>
        <v/>
      </c>
      <c r="U436" s="22" t="str">
        <f t="array" aca="1" ref="U436" ca="1">IFERROR([1]!splitten(Kunde!#REF!,",",ROW(U206)-5),"")&amp;IFERROR([1]!splitten(Kunde!$K$143,",",ROW(U206)-5),"")&amp;IFERROR([1]!splitten(Kunde!$L$143,",",ROW(U206)-5),"")</f>
        <v/>
      </c>
      <c r="V436" s="22" t="str">
        <f t="array" aca="1" ref="V436" ca="1">IFERROR([1]!splitten(Kunde!#REF!,",",ROW(V206)-5),"")&amp;IFERROR([1]!splitten(Kunde!$K$144,",",ROW(V206)-5),"")&amp;IFERROR([1]!splitten(Kunde!$L$144,",",ROW(V206)-5),"")</f>
        <v/>
      </c>
      <c r="W436" s="22" t="str">
        <f t="array" aca="1" ref="W436" ca="1">IFERROR([1]!splitten(Kunde!#REF!,",",ROW(W206)-5),"")&amp;IFERROR([1]!splitten(Kunde!$K$145,",",ROW(W206)-5),"")&amp;IFERROR([1]!splitten(Kunde!$L$145,",",ROW(W206)-5),"")</f>
        <v/>
      </c>
    </row>
    <row r="437" spans="1:23" x14ac:dyDescent="0.45">
      <c r="A437" s="22" t="str">
        <f t="array" aca="1" ref="A437" ca="1">IFERROR([1]!splitten(Kunde!#REF!,",",ROW(A23)-5),"")&amp;IFERROR([1]!splitten(Kunde!$K$235,",",ROW(A23)-5),"")&amp;IFERROR([1]!splitten(Kunde!$L$235,",",ROW(A23)-5),"")</f>
        <v/>
      </c>
      <c r="B437" s="22" t="str">
        <f t="array" aca="1" ref="B437" ca="1">IFERROR([1]!splitten(Kunde!#REF!,",",ROW(B23)-5),"")&amp;IFERROR([1]!splitten(Kunde!$K$236,",",ROW(B23)-5),"")&amp;IFERROR([1]!splitten(Kunde!$L$236,",",ROW(B23)-5),"")</f>
        <v/>
      </c>
      <c r="C437" s="22" t="str">
        <f t="array" aca="1" ref="C437" ca="1">IFERROR([1]!splitten(Kunde!#REF!,",",ROW(C23)-5),"")&amp;IFERROR([1]!splitten(Kunde!$K$237,",",ROW(C23)-5),"")&amp;IFERROR([1]!splitten(Kunde!$L$237,",",ROW(C23)-5),"")</f>
        <v/>
      </c>
      <c r="D437" s="22" t="str">
        <f t="array" aca="1" ref="D437" ca="1">IFERROR([1]!splitten(Kunde!#REF!,",",ROW(D23)-5),"")&amp;IFERROR([1]!splitten(Kunde!$K$238,",",ROW(D23)-5),"")&amp;IFERROR([1]!splitten(Kunde!$L$238,",",ROW(D23)-5),"")</f>
        <v/>
      </c>
      <c r="E437" s="22" t="str">
        <f t="array" aca="1" ref="E437" ca="1">IFERROR([1]!splitten(Kunde!#REF!,",",ROW(E23)-5),"")&amp;IFERROR([1]!splitten(Kunde!$K$239,",",ROW(E23)-5),"")&amp;IFERROR([1]!splitten(Kunde!$L$239,",",ROW(E23)-5),"")</f>
        <v/>
      </c>
      <c r="F437" s="22" t="str">
        <f t="array" aca="1" ref="F437" ca="1">IFERROR([1]!splitten(Kunde!#REF!,",",ROW(F23)-5),"")&amp;IFERROR([1]!splitten(Kunde!$K$240,",",ROW(F23)-5),"")&amp;IFERROR([1]!splitten(Kunde!$L$240,",",ROW(F23)-5),"")</f>
        <v/>
      </c>
      <c r="G437" s="22" t="str">
        <f t="array" aca="1" ref="G437" ca="1">IFERROR([1]!splitten(Kunde!#REF!,",",ROW(G23)-5),"")&amp;IFERROR([1]!splitten(Kunde!$K$241,",",ROW(G23)-5),"")&amp;IFERROR([1]!splitten(Kunde!$L$241,",",ROW(G23)-5),"")</f>
        <v/>
      </c>
      <c r="I437" s="22" t="str">
        <f t="array" aca="1" ref="I437" ca="1">IFERROR([1]!splitten(Kunde!#REF!,",",ROW(I23)-5),"")&amp;IFERROR([1]!splitten(Kunde!$K$243,",",ROW(I23)-5),"")&amp;IFERROR([1]!splitten(Kunde!$L$243,",",ROW(I23)-5),"")</f>
        <v/>
      </c>
      <c r="J437" s="22" t="str">
        <f t="array" aca="1" ref="J437" ca="1">IFERROR([1]!splitten(Kunde!#REF!,",",ROW(J23)-5),"")&amp;IFERROR([1]!splitten(Kunde!$K$244,",",ROW(J23)-5),"")&amp;IFERROR([1]!splitten(Kunde!$L$244,",",ROW(J23)-5),"")</f>
        <v/>
      </c>
      <c r="K437" s="22" t="str">
        <f t="array" aca="1" ref="K437" ca="1">IFERROR([1]!splitten(Kunde!#REF!,",",ROW(K23)-5),"")&amp;IFERROR([1]!splitten(Kunde!$K$245,",",ROW(K23)-5),"")&amp;IFERROR([1]!splitten(Kunde!$L$245,",",ROW(K23)-5),"")</f>
        <v/>
      </c>
      <c r="L437" s="22" t="str">
        <f t="array" aca="1" ref="L437" ca="1">IFERROR([1]!splitten(Kunde!#REF!,",",ROW(L23)-5),"")&amp;IFERROR([1]!splitten(Kunde!$K$246,",",ROW(L23)-5),"")&amp;IFERROR([1]!splitten(Kunde!$L$246,",",ROW(L23)-5),"")</f>
        <v/>
      </c>
      <c r="M437" s="22" t="str">
        <f t="array" aca="1" ref="M437" ca="1">IFERROR([1]!splitten(Kunde!#REF!,",",ROW(M23)-5),"")&amp;IFERROR([1]!splitten(Kunde!$K$247,",",ROW(M23)-5),"")&amp;IFERROR([1]!splitten(Kunde!$L$247,",",ROW(M23)-5),"")</f>
        <v/>
      </c>
      <c r="N437" s="22" t="str">
        <f t="array" aca="1" ref="N437" ca="1">IFERROR([1]!splitten(Kunde!#REF!,",",ROW(N23)-5),"")&amp;IFERROR([1]!splitten(Kunde!$K$248,",",ROW(N23)-5),"")&amp;IFERROR([1]!splitten(Kunde!$L$248,",",ROW(N23)-5),"")</f>
        <v/>
      </c>
      <c r="O437" s="22" t="str">
        <f t="array" aca="1" ref="O437" ca="1">IFERROR([1]!splitten(Kunde!#REF!,",",ROW(O23)-5),"")&amp;IFERROR([1]!splitten(Kunde!$K$249,",",ROW(O23)-5),"")&amp;IFERROR([1]!splitten(Kunde!$L$249,",",ROW(O23)-5),"")</f>
        <v/>
      </c>
      <c r="Q437" s="22" t="str">
        <f t="array" aca="1" ref="Q437" ca="1">IFERROR([1]!splitten(Kunde!#REF!,",",ROW(Q207)-5),"")&amp;IFERROR([1]!splitten(Kunde!$K$139,",",ROW(Q207)-5),"")&amp;IFERROR([1]!splitten(Kunde!$L$139,",",ROW(Q207)-5),"")</f>
        <v/>
      </c>
      <c r="R437" s="22" t="str">
        <f t="array" aca="1" ref="R437" ca="1">IFERROR([1]!splitten(Kunde!#REF!,",",ROW(R207)-5),"")&amp;IFERROR([1]!splitten(Kunde!$K$140,",",ROW(R207)-5),"")&amp;IFERROR([1]!splitten(Kunde!$L$140,",",ROW(R207)-5),"")</f>
        <v/>
      </c>
      <c r="S437" s="22" t="str">
        <f t="array" aca="1" ref="S437" ca="1">IFERROR([1]!splitten(Kunde!#REF!,",",ROW(S207)-5),"")&amp;IFERROR([1]!splitten(Kunde!$K$141,",",ROW(S207)-5),"")&amp;IFERROR([1]!splitten(Kunde!$L$141,",",ROW(S207)-5),"")</f>
        <v/>
      </c>
      <c r="T437" s="22" t="str">
        <f t="array" aca="1" ref="T437" ca="1">IFERROR([1]!splitten(Kunde!#REF!,",",ROW(T207)-5),"")&amp;IFERROR([1]!splitten(Kunde!$K$142,",",ROW(T207)-5),"")&amp;IFERROR([1]!splitten(Kunde!$L$142,",",ROW(T207)-5),"")</f>
        <v/>
      </c>
      <c r="U437" s="22" t="str">
        <f t="array" aca="1" ref="U437" ca="1">IFERROR([1]!splitten(Kunde!#REF!,",",ROW(U207)-5),"")&amp;IFERROR([1]!splitten(Kunde!$K$143,",",ROW(U207)-5),"")&amp;IFERROR([1]!splitten(Kunde!$L$143,",",ROW(U207)-5),"")</f>
        <v/>
      </c>
      <c r="V437" s="22" t="str">
        <f t="array" aca="1" ref="V437" ca="1">IFERROR([1]!splitten(Kunde!#REF!,",",ROW(V207)-5),"")&amp;IFERROR([1]!splitten(Kunde!$K$144,",",ROW(V207)-5),"")&amp;IFERROR([1]!splitten(Kunde!$L$144,",",ROW(V207)-5),"")</f>
        <v/>
      </c>
      <c r="W437" s="22" t="str">
        <f t="array" aca="1" ref="W437" ca="1">IFERROR([1]!splitten(Kunde!#REF!,",",ROW(W207)-5),"")&amp;IFERROR([1]!splitten(Kunde!$K$145,",",ROW(W207)-5),"")&amp;IFERROR([1]!splitten(Kunde!$L$145,",",ROW(W207)-5),"")</f>
        <v/>
      </c>
    </row>
    <row r="438" spans="1:23" x14ac:dyDescent="0.45">
      <c r="A438" s="22" t="str">
        <f t="array" aca="1" ref="A438" ca="1">IFERROR([1]!splitten(Kunde!#REF!,",",ROW(A24)-5),"")&amp;IFERROR([1]!splitten(Kunde!$K$235,",",ROW(A24)-5),"")&amp;IFERROR([1]!splitten(Kunde!$L$235,",",ROW(A24)-5),"")</f>
        <v/>
      </c>
      <c r="B438" s="22" t="str">
        <f t="array" aca="1" ref="B438" ca="1">IFERROR([1]!splitten(Kunde!#REF!,",",ROW(B24)-5),"")&amp;IFERROR([1]!splitten(Kunde!$K$236,",",ROW(B24)-5),"")&amp;IFERROR([1]!splitten(Kunde!$L$236,",",ROW(B24)-5),"")</f>
        <v/>
      </c>
      <c r="C438" s="22" t="str">
        <f t="array" aca="1" ref="C438" ca="1">IFERROR([1]!splitten(Kunde!#REF!,",",ROW(C24)-5),"")&amp;IFERROR([1]!splitten(Kunde!$K$237,",",ROW(C24)-5),"")&amp;IFERROR([1]!splitten(Kunde!$L$237,",",ROW(C24)-5),"")</f>
        <v/>
      </c>
      <c r="D438" s="22" t="str">
        <f t="array" aca="1" ref="D438" ca="1">IFERROR([1]!splitten(Kunde!#REF!,",",ROW(D24)-5),"")&amp;IFERROR([1]!splitten(Kunde!$K$238,",",ROW(D24)-5),"")&amp;IFERROR([1]!splitten(Kunde!$L$238,",",ROW(D24)-5),"")</f>
        <v/>
      </c>
      <c r="E438" s="22" t="str">
        <f t="array" aca="1" ref="E438" ca="1">IFERROR([1]!splitten(Kunde!#REF!,",",ROW(E24)-5),"")&amp;IFERROR([1]!splitten(Kunde!$K$239,",",ROW(E24)-5),"")&amp;IFERROR([1]!splitten(Kunde!$L$239,",",ROW(E24)-5),"")</f>
        <v/>
      </c>
      <c r="F438" s="22" t="str">
        <f t="array" aca="1" ref="F438" ca="1">IFERROR([1]!splitten(Kunde!#REF!,",",ROW(F24)-5),"")&amp;IFERROR([1]!splitten(Kunde!$K$240,",",ROW(F24)-5),"")&amp;IFERROR([1]!splitten(Kunde!$L$240,",",ROW(F24)-5),"")</f>
        <v/>
      </c>
      <c r="G438" s="22" t="str">
        <f t="array" aca="1" ref="G438" ca="1">IFERROR([1]!splitten(Kunde!#REF!,",",ROW(G24)-5),"")&amp;IFERROR([1]!splitten(Kunde!$K$241,",",ROW(G24)-5),"")&amp;IFERROR([1]!splitten(Kunde!$L$241,",",ROW(G24)-5),"")</f>
        <v/>
      </c>
      <c r="I438" s="22" t="str">
        <f t="array" aca="1" ref="I438" ca="1">IFERROR([1]!splitten(Kunde!#REF!,",",ROW(I24)-5),"")&amp;IFERROR([1]!splitten(Kunde!$K$243,",",ROW(I24)-5),"")&amp;IFERROR([1]!splitten(Kunde!$L$243,",",ROW(I24)-5),"")</f>
        <v/>
      </c>
      <c r="J438" s="22" t="str">
        <f t="array" aca="1" ref="J438" ca="1">IFERROR([1]!splitten(Kunde!#REF!,",",ROW(J24)-5),"")&amp;IFERROR([1]!splitten(Kunde!$K$244,",",ROW(J24)-5),"")&amp;IFERROR([1]!splitten(Kunde!$L$244,",",ROW(J24)-5),"")</f>
        <v/>
      </c>
      <c r="K438" s="22" t="str">
        <f t="array" aca="1" ref="K438" ca="1">IFERROR([1]!splitten(Kunde!#REF!,",",ROW(K24)-5),"")&amp;IFERROR([1]!splitten(Kunde!$K$245,",",ROW(K24)-5),"")&amp;IFERROR([1]!splitten(Kunde!$L$245,",",ROW(K24)-5),"")</f>
        <v/>
      </c>
      <c r="L438" s="22" t="str">
        <f t="array" aca="1" ref="L438" ca="1">IFERROR([1]!splitten(Kunde!#REF!,",",ROW(L24)-5),"")&amp;IFERROR([1]!splitten(Kunde!$K$246,",",ROW(L24)-5),"")&amp;IFERROR([1]!splitten(Kunde!$L$246,",",ROW(L24)-5),"")</f>
        <v/>
      </c>
      <c r="M438" s="22" t="str">
        <f t="array" aca="1" ref="M438" ca="1">IFERROR([1]!splitten(Kunde!#REF!,",",ROW(M24)-5),"")&amp;IFERROR([1]!splitten(Kunde!$K$247,",",ROW(M24)-5),"")&amp;IFERROR([1]!splitten(Kunde!$L$247,",",ROW(M24)-5),"")</f>
        <v/>
      </c>
      <c r="N438" s="22" t="str">
        <f t="array" aca="1" ref="N438" ca="1">IFERROR([1]!splitten(Kunde!#REF!,",",ROW(N24)-5),"")&amp;IFERROR([1]!splitten(Kunde!$K$248,",",ROW(N24)-5),"")&amp;IFERROR([1]!splitten(Kunde!$L$248,",",ROW(N24)-5),"")</f>
        <v/>
      </c>
      <c r="O438" s="22" t="str">
        <f t="array" aca="1" ref="O438" ca="1">IFERROR([1]!splitten(Kunde!#REF!,",",ROW(O24)-5),"")&amp;IFERROR([1]!splitten(Kunde!$K$249,",",ROW(O24)-5),"")&amp;IFERROR([1]!splitten(Kunde!$L$249,",",ROW(O24)-5),"")</f>
        <v/>
      </c>
      <c r="Q438" s="22" t="str">
        <f t="array" aca="1" ref="Q438" ca="1">IFERROR([1]!splitten(Kunde!#REF!,",",ROW(Q208)-5),"")&amp;IFERROR([1]!splitten(Kunde!$K$139,",",ROW(Q208)-5),"")&amp;IFERROR([1]!splitten(Kunde!$L$139,",",ROW(Q208)-5),"")</f>
        <v/>
      </c>
      <c r="R438" s="22" t="str">
        <f t="array" aca="1" ref="R438" ca="1">IFERROR([1]!splitten(Kunde!#REF!,",",ROW(R208)-5),"")&amp;IFERROR([1]!splitten(Kunde!$K$140,",",ROW(R208)-5),"")&amp;IFERROR([1]!splitten(Kunde!$L$140,",",ROW(R208)-5),"")</f>
        <v/>
      </c>
      <c r="S438" s="22" t="str">
        <f t="array" aca="1" ref="S438" ca="1">IFERROR([1]!splitten(Kunde!#REF!,",",ROW(S208)-5),"")&amp;IFERROR([1]!splitten(Kunde!$K$141,",",ROW(S208)-5),"")&amp;IFERROR([1]!splitten(Kunde!$L$141,",",ROW(S208)-5),"")</f>
        <v/>
      </c>
      <c r="T438" s="22" t="str">
        <f t="array" aca="1" ref="T438" ca="1">IFERROR([1]!splitten(Kunde!#REF!,",",ROW(T208)-5),"")&amp;IFERROR([1]!splitten(Kunde!$K$142,",",ROW(T208)-5),"")&amp;IFERROR([1]!splitten(Kunde!$L$142,",",ROW(T208)-5),"")</f>
        <v/>
      </c>
      <c r="U438" s="22" t="str">
        <f t="array" aca="1" ref="U438" ca="1">IFERROR([1]!splitten(Kunde!#REF!,",",ROW(U208)-5),"")&amp;IFERROR([1]!splitten(Kunde!$K$143,",",ROW(U208)-5),"")&amp;IFERROR([1]!splitten(Kunde!$L$143,",",ROW(U208)-5),"")</f>
        <v/>
      </c>
      <c r="V438" s="22" t="str">
        <f t="array" aca="1" ref="V438" ca="1">IFERROR([1]!splitten(Kunde!#REF!,",",ROW(V208)-5),"")&amp;IFERROR([1]!splitten(Kunde!$K$144,",",ROW(V208)-5),"")&amp;IFERROR([1]!splitten(Kunde!$L$144,",",ROW(V208)-5),"")</f>
        <v/>
      </c>
      <c r="W438" s="22" t="str">
        <f t="array" aca="1" ref="W438" ca="1">IFERROR([1]!splitten(Kunde!#REF!,",",ROW(W208)-5),"")&amp;IFERROR([1]!splitten(Kunde!$K$145,",",ROW(W208)-5),"")&amp;IFERROR([1]!splitten(Kunde!$L$145,",",ROW(W208)-5),"")</f>
        <v/>
      </c>
    </row>
    <row r="439" spans="1:23" x14ac:dyDescent="0.45">
      <c r="A439" s="22" t="str">
        <f t="array" aca="1" ref="A439" ca="1">IFERROR([1]!splitten(Kunde!#REF!,",",ROW(A25)-5),"")&amp;IFERROR([1]!splitten(Kunde!$K$235,",",ROW(A25)-5),"")&amp;IFERROR([1]!splitten(Kunde!$L$235,",",ROW(A25)-5),"")</f>
        <v/>
      </c>
      <c r="B439" s="22" t="str">
        <f t="array" aca="1" ref="B439" ca="1">IFERROR([1]!splitten(Kunde!#REF!,",",ROW(B25)-5),"")&amp;IFERROR([1]!splitten(Kunde!$K$236,",",ROW(B25)-5),"")&amp;IFERROR([1]!splitten(Kunde!$L$236,",",ROW(B25)-5),"")</f>
        <v/>
      </c>
      <c r="C439" s="22" t="str">
        <f t="array" aca="1" ref="C439" ca="1">IFERROR([1]!splitten(Kunde!#REF!,",",ROW(C25)-5),"")&amp;IFERROR([1]!splitten(Kunde!$K$237,",",ROW(C25)-5),"")&amp;IFERROR([1]!splitten(Kunde!$L$237,",",ROW(C25)-5),"")</f>
        <v/>
      </c>
      <c r="D439" s="22" t="str">
        <f t="array" aca="1" ref="D439" ca="1">IFERROR([1]!splitten(Kunde!#REF!,",",ROW(D25)-5),"")&amp;IFERROR([1]!splitten(Kunde!$K$238,",",ROW(D25)-5),"")&amp;IFERROR([1]!splitten(Kunde!$L$238,",",ROW(D25)-5),"")</f>
        <v/>
      </c>
      <c r="E439" s="22" t="str">
        <f t="array" aca="1" ref="E439" ca="1">IFERROR([1]!splitten(Kunde!#REF!,",",ROW(E25)-5),"")&amp;IFERROR([1]!splitten(Kunde!$K$239,",",ROW(E25)-5),"")&amp;IFERROR([1]!splitten(Kunde!$L$239,",",ROW(E25)-5),"")</f>
        <v/>
      </c>
      <c r="F439" s="22" t="str">
        <f t="array" aca="1" ref="F439" ca="1">IFERROR([1]!splitten(Kunde!#REF!,",",ROW(F25)-5),"")&amp;IFERROR([1]!splitten(Kunde!$K$240,",",ROW(F25)-5),"")&amp;IFERROR([1]!splitten(Kunde!$L$240,",",ROW(F25)-5),"")</f>
        <v/>
      </c>
      <c r="G439" s="22" t="str">
        <f t="array" aca="1" ref="G439" ca="1">IFERROR([1]!splitten(Kunde!#REF!,",",ROW(G25)-5),"")&amp;IFERROR([1]!splitten(Kunde!$K$241,",",ROW(G25)-5),"")&amp;IFERROR([1]!splitten(Kunde!$L$241,",",ROW(G25)-5),"")</f>
        <v/>
      </c>
      <c r="I439" s="22" t="str">
        <f t="array" aca="1" ref="I439" ca="1">IFERROR([1]!splitten(Kunde!#REF!,",",ROW(I25)-5),"")&amp;IFERROR([1]!splitten(Kunde!$K$243,",",ROW(I25)-5),"")&amp;IFERROR([1]!splitten(Kunde!$L$243,",",ROW(I25)-5),"")</f>
        <v/>
      </c>
      <c r="J439" s="22" t="str">
        <f t="array" aca="1" ref="J439" ca="1">IFERROR([1]!splitten(Kunde!#REF!,",",ROW(J25)-5),"")&amp;IFERROR([1]!splitten(Kunde!$K$244,",",ROW(J25)-5),"")&amp;IFERROR([1]!splitten(Kunde!$L$244,",",ROW(J25)-5),"")</f>
        <v/>
      </c>
      <c r="K439" s="22" t="str">
        <f t="array" aca="1" ref="K439" ca="1">IFERROR([1]!splitten(Kunde!#REF!,",",ROW(K25)-5),"")&amp;IFERROR([1]!splitten(Kunde!$K$245,",",ROW(K25)-5),"")&amp;IFERROR([1]!splitten(Kunde!$L$245,",",ROW(K25)-5),"")</f>
        <v/>
      </c>
      <c r="L439" s="22" t="str">
        <f t="array" aca="1" ref="L439" ca="1">IFERROR([1]!splitten(Kunde!#REF!,",",ROW(L25)-5),"")&amp;IFERROR([1]!splitten(Kunde!$K$246,",",ROW(L25)-5),"")&amp;IFERROR([1]!splitten(Kunde!$L$246,",",ROW(L25)-5),"")</f>
        <v/>
      </c>
      <c r="M439" s="22" t="str">
        <f t="array" aca="1" ref="M439" ca="1">IFERROR([1]!splitten(Kunde!#REF!,",",ROW(M25)-5),"")&amp;IFERROR([1]!splitten(Kunde!$K$247,",",ROW(M25)-5),"")&amp;IFERROR([1]!splitten(Kunde!$L$247,",",ROW(M25)-5),"")</f>
        <v/>
      </c>
      <c r="N439" s="22" t="str">
        <f t="array" aca="1" ref="N439" ca="1">IFERROR([1]!splitten(Kunde!#REF!,",",ROW(N25)-5),"")&amp;IFERROR([1]!splitten(Kunde!$K$248,",",ROW(N25)-5),"")&amp;IFERROR([1]!splitten(Kunde!$L$248,",",ROW(N25)-5),"")</f>
        <v/>
      </c>
      <c r="O439" s="22" t="str">
        <f t="array" aca="1" ref="O439" ca="1">IFERROR([1]!splitten(Kunde!#REF!,",",ROW(O25)-5),"")&amp;IFERROR([1]!splitten(Kunde!$K$249,",",ROW(O25)-5),"")&amp;IFERROR([1]!splitten(Kunde!$L$249,",",ROW(O25)-5),"")</f>
        <v/>
      </c>
      <c r="Q439" s="22" t="str">
        <f t="array" aca="1" ref="Q439" ca="1">IFERROR([1]!splitten(Kunde!#REF!,",",ROW(Q209)-5),"")&amp;IFERROR([1]!splitten(Kunde!$K$139,",",ROW(Q209)-5),"")&amp;IFERROR([1]!splitten(Kunde!$L$139,",",ROW(Q209)-5),"")</f>
        <v/>
      </c>
      <c r="R439" s="22" t="str">
        <f t="array" aca="1" ref="R439" ca="1">IFERROR([1]!splitten(Kunde!#REF!,",",ROW(R209)-5),"")&amp;IFERROR([1]!splitten(Kunde!$K$140,",",ROW(R209)-5),"")&amp;IFERROR([1]!splitten(Kunde!$L$140,",",ROW(R209)-5),"")</f>
        <v/>
      </c>
      <c r="S439" s="22" t="str">
        <f t="array" aca="1" ref="S439" ca="1">IFERROR([1]!splitten(Kunde!#REF!,",",ROW(S209)-5),"")&amp;IFERROR([1]!splitten(Kunde!$K$141,",",ROW(S209)-5),"")&amp;IFERROR([1]!splitten(Kunde!$L$141,",",ROW(S209)-5),"")</f>
        <v/>
      </c>
      <c r="T439" s="22" t="str">
        <f t="array" aca="1" ref="T439" ca="1">IFERROR([1]!splitten(Kunde!#REF!,",",ROW(T209)-5),"")&amp;IFERROR([1]!splitten(Kunde!$K$142,",",ROW(T209)-5),"")&amp;IFERROR([1]!splitten(Kunde!$L$142,",",ROW(T209)-5),"")</f>
        <v/>
      </c>
      <c r="U439" s="22" t="str">
        <f t="array" aca="1" ref="U439" ca="1">IFERROR([1]!splitten(Kunde!#REF!,",",ROW(U209)-5),"")&amp;IFERROR([1]!splitten(Kunde!$K$143,",",ROW(U209)-5),"")&amp;IFERROR([1]!splitten(Kunde!$L$143,",",ROW(U209)-5),"")</f>
        <v/>
      </c>
      <c r="V439" s="22" t="str">
        <f t="array" aca="1" ref="V439" ca="1">IFERROR([1]!splitten(Kunde!#REF!,",",ROW(V209)-5),"")&amp;IFERROR([1]!splitten(Kunde!$K$144,",",ROW(V209)-5),"")&amp;IFERROR([1]!splitten(Kunde!$L$144,",",ROW(V209)-5),"")</f>
        <v/>
      </c>
      <c r="W439" s="22" t="str">
        <f t="array" aca="1" ref="W439" ca="1">IFERROR([1]!splitten(Kunde!#REF!,",",ROW(W209)-5),"")&amp;IFERROR([1]!splitten(Kunde!$K$145,",",ROW(W209)-5),"")&amp;IFERROR([1]!splitten(Kunde!$L$145,",",ROW(W209)-5),"")</f>
        <v/>
      </c>
    </row>
    <row r="440" spans="1:23" x14ac:dyDescent="0.45">
      <c r="A440" s="22" t="str">
        <f t="array" aca="1" ref="A440" ca="1">IFERROR([1]!splitten(Kunde!#REF!,",",ROW(A26)-5),"")&amp;IFERROR([1]!splitten(Kunde!$K$235,",",ROW(A26)-5),"")&amp;IFERROR([1]!splitten(Kunde!$L$235,",",ROW(A26)-5),"")</f>
        <v/>
      </c>
      <c r="B440" s="22" t="str">
        <f t="array" aca="1" ref="B440" ca="1">IFERROR([1]!splitten(Kunde!#REF!,",",ROW(B26)-5),"")&amp;IFERROR([1]!splitten(Kunde!$K$236,",",ROW(B26)-5),"")&amp;IFERROR([1]!splitten(Kunde!$L$236,",",ROW(B26)-5),"")</f>
        <v/>
      </c>
      <c r="C440" s="22" t="str">
        <f t="array" aca="1" ref="C440" ca="1">IFERROR([1]!splitten(Kunde!#REF!,",",ROW(C26)-5),"")&amp;IFERROR([1]!splitten(Kunde!$K$237,",",ROW(C26)-5),"")&amp;IFERROR([1]!splitten(Kunde!$L$237,",",ROW(C26)-5),"")</f>
        <v/>
      </c>
      <c r="D440" s="22" t="str">
        <f t="array" aca="1" ref="D440" ca="1">IFERROR([1]!splitten(Kunde!#REF!,",",ROW(D26)-5),"")&amp;IFERROR([1]!splitten(Kunde!$K$238,",",ROW(D26)-5),"")&amp;IFERROR([1]!splitten(Kunde!$L$238,",",ROW(D26)-5),"")</f>
        <v/>
      </c>
      <c r="E440" s="22" t="str">
        <f t="array" aca="1" ref="E440" ca="1">IFERROR([1]!splitten(Kunde!#REF!,",",ROW(E26)-5),"")&amp;IFERROR([1]!splitten(Kunde!$K$239,",",ROW(E26)-5),"")&amp;IFERROR([1]!splitten(Kunde!$L$239,",",ROW(E26)-5),"")</f>
        <v/>
      </c>
      <c r="F440" s="22" t="str">
        <f t="array" aca="1" ref="F440" ca="1">IFERROR([1]!splitten(Kunde!#REF!,",",ROW(F26)-5),"")&amp;IFERROR([1]!splitten(Kunde!$K$240,",",ROW(F26)-5),"")&amp;IFERROR([1]!splitten(Kunde!$L$240,",",ROW(F26)-5),"")</f>
        <v/>
      </c>
      <c r="G440" s="22" t="str">
        <f t="array" aca="1" ref="G440" ca="1">IFERROR([1]!splitten(Kunde!#REF!,",",ROW(G26)-5),"")&amp;IFERROR([1]!splitten(Kunde!$K$241,",",ROW(G26)-5),"")&amp;IFERROR([1]!splitten(Kunde!$L$241,",",ROW(G26)-5),"")</f>
        <v/>
      </c>
      <c r="I440" s="22" t="str">
        <f t="array" aca="1" ref="I440" ca="1">IFERROR([1]!splitten(Kunde!#REF!,",",ROW(I26)-5),"")&amp;IFERROR([1]!splitten(Kunde!$K$243,",",ROW(I26)-5),"")&amp;IFERROR([1]!splitten(Kunde!$L$243,",",ROW(I26)-5),"")</f>
        <v/>
      </c>
      <c r="J440" s="22" t="str">
        <f t="array" aca="1" ref="J440" ca="1">IFERROR([1]!splitten(Kunde!#REF!,",",ROW(J26)-5),"")&amp;IFERROR([1]!splitten(Kunde!$K$244,",",ROW(J26)-5),"")&amp;IFERROR([1]!splitten(Kunde!$L$244,",",ROW(J26)-5),"")</f>
        <v/>
      </c>
      <c r="K440" s="22" t="str">
        <f t="array" aca="1" ref="K440" ca="1">IFERROR([1]!splitten(Kunde!#REF!,",",ROW(K26)-5),"")&amp;IFERROR([1]!splitten(Kunde!$K$245,",",ROW(K26)-5),"")&amp;IFERROR([1]!splitten(Kunde!$L$245,",",ROW(K26)-5),"")</f>
        <v/>
      </c>
      <c r="L440" s="22" t="str">
        <f t="array" aca="1" ref="L440" ca="1">IFERROR([1]!splitten(Kunde!#REF!,",",ROW(L26)-5),"")&amp;IFERROR([1]!splitten(Kunde!$K$246,",",ROW(L26)-5),"")&amp;IFERROR([1]!splitten(Kunde!$L$246,",",ROW(L26)-5),"")</f>
        <v/>
      </c>
      <c r="M440" s="22" t="str">
        <f t="array" aca="1" ref="M440" ca="1">IFERROR([1]!splitten(Kunde!#REF!,",",ROW(M26)-5),"")&amp;IFERROR([1]!splitten(Kunde!$K$247,",",ROW(M26)-5),"")&amp;IFERROR([1]!splitten(Kunde!$L$247,",",ROW(M26)-5),"")</f>
        <v/>
      </c>
      <c r="N440" s="22" t="str">
        <f t="array" aca="1" ref="N440" ca="1">IFERROR([1]!splitten(Kunde!#REF!,",",ROW(N26)-5),"")&amp;IFERROR([1]!splitten(Kunde!$K$248,",",ROW(N26)-5),"")&amp;IFERROR([1]!splitten(Kunde!$L$248,",",ROW(N26)-5),"")</f>
        <v/>
      </c>
      <c r="O440" s="22" t="str">
        <f t="array" aca="1" ref="O440" ca="1">IFERROR([1]!splitten(Kunde!#REF!,",",ROW(O26)-5),"")&amp;IFERROR([1]!splitten(Kunde!$K$249,",",ROW(O26)-5),"")&amp;IFERROR([1]!splitten(Kunde!$L$249,",",ROW(O26)-5),"")</f>
        <v/>
      </c>
      <c r="Q440" s="22" t="str">
        <f t="array" aca="1" ref="Q440" ca="1">IFERROR([1]!splitten(Kunde!#REF!,",",ROW(Q210)-5),"")&amp;IFERROR([1]!splitten(Kunde!$K$139,",",ROW(Q210)-5),"")&amp;IFERROR([1]!splitten(Kunde!$L$139,",",ROW(Q210)-5),"")</f>
        <v/>
      </c>
      <c r="R440" s="22" t="str">
        <f t="array" aca="1" ref="R440" ca="1">IFERROR([1]!splitten(Kunde!#REF!,",",ROW(R210)-5),"")&amp;IFERROR([1]!splitten(Kunde!$K$140,",",ROW(R210)-5),"")&amp;IFERROR([1]!splitten(Kunde!$L$140,",",ROW(R210)-5),"")</f>
        <v/>
      </c>
      <c r="S440" s="22" t="str">
        <f t="array" aca="1" ref="S440" ca="1">IFERROR([1]!splitten(Kunde!#REF!,",",ROW(S210)-5),"")&amp;IFERROR([1]!splitten(Kunde!$K$141,",",ROW(S210)-5),"")&amp;IFERROR([1]!splitten(Kunde!$L$141,",",ROW(S210)-5),"")</f>
        <v/>
      </c>
      <c r="T440" s="22" t="str">
        <f t="array" aca="1" ref="T440" ca="1">IFERROR([1]!splitten(Kunde!#REF!,",",ROW(T210)-5),"")&amp;IFERROR([1]!splitten(Kunde!$K$142,",",ROW(T210)-5),"")&amp;IFERROR([1]!splitten(Kunde!$L$142,",",ROW(T210)-5),"")</f>
        <v/>
      </c>
      <c r="U440" s="22" t="str">
        <f t="array" aca="1" ref="U440" ca="1">IFERROR([1]!splitten(Kunde!#REF!,",",ROW(U210)-5),"")&amp;IFERROR([1]!splitten(Kunde!$K$143,",",ROW(U210)-5),"")&amp;IFERROR([1]!splitten(Kunde!$L$143,",",ROW(U210)-5),"")</f>
        <v/>
      </c>
      <c r="V440" s="22" t="str">
        <f t="array" aca="1" ref="V440" ca="1">IFERROR([1]!splitten(Kunde!#REF!,",",ROW(V210)-5),"")&amp;IFERROR([1]!splitten(Kunde!$K$144,",",ROW(V210)-5),"")&amp;IFERROR([1]!splitten(Kunde!$L$144,",",ROW(V210)-5),"")</f>
        <v/>
      </c>
      <c r="W440" s="22" t="str">
        <f t="array" aca="1" ref="W440" ca="1">IFERROR([1]!splitten(Kunde!#REF!,",",ROW(W210)-5),"")&amp;IFERROR([1]!splitten(Kunde!$K$145,",",ROW(W210)-5),"")&amp;IFERROR([1]!splitten(Kunde!$L$145,",",ROW(W210)-5),"")</f>
        <v/>
      </c>
    </row>
    <row r="441" spans="1:23" x14ac:dyDescent="0.45">
      <c r="A441" s="22" t="str">
        <f t="array" aca="1" ref="A441" ca="1">IFERROR([1]!splitten(Kunde!#REF!,",",ROW(A27)-5),"")&amp;IFERROR([1]!splitten(Kunde!$K$235,",",ROW(A27)-5),"")&amp;IFERROR([1]!splitten(Kunde!$L$235,",",ROW(A27)-5),"")</f>
        <v/>
      </c>
      <c r="B441" s="22" t="str">
        <f t="array" aca="1" ref="B441" ca="1">IFERROR([1]!splitten(Kunde!#REF!,",",ROW(B27)-5),"")&amp;IFERROR([1]!splitten(Kunde!$K$236,",",ROW(B27)-5),"")&amp;IFERROR([1]!splitten(Kunde!$L$236,",",ROW(B27)-5),"")</f>
        <v/>
      </c>
      <c r="C441" s="22" t="str">
        <f t="array" aca="1" ref="C441" ca="1">IFERROR([1]!splitten(Kunde!#REF!,",",ROW(C27)-5),"")&amp;IFERROR([1]!splitten(Kunde!$K$237,",",ROW(C27)-5),"")&amp;IFERROR([1]!splitten(Kunde!$L$237,",",ROW(C27)-5),"")</f>
        <v/>
      </c>
      <c r="D441" s="22" t="str">
        <f t="array" aca="1" ref="D441" ca="1">IFERROR([1]!splitten(Kunde!#REF!,",",ROW(D27)-5),"")&amp;IFERROR([1]!splitten(Kunde!$K$238,",",ROW(D27)-5),"")&amp;IFERROR([1]!splitten(Kunde!$L$238,",",ROW(D27)-5),"")</f>
        <v/>
      </c>
      <c r="E441" s="22" t="str">
        <f t="array" aca="1" ref="E441" ca="1">IFERROR([1]!splitten(Kunde!#REF!,",",ROW(E27)-5),"")&amp;IFERROR([1]!splitten(Kunde!$K$239,",",ROW(E27)-5),"")&amp;IFERROR([1]!splitten(Kunde!$L$239,",",ROW(E27)-5),"")</f>
        <v/>
      </c>
      <c r="F441" s="22" t="str">
        <f t="array" aca="1" ref="F441" ca="1">IFERROR([1]!splitten(Kunde!#REF!,",",ROW(F27)-5),"")&amp;IFERROR([1]!splitten(Kunde!$K$240,",",ROW(F27)-5),"")&amp;IFERROR([1]!splitten(Kunde!$L$240,",",ROW(F27)-5),"")</f>
        <v/>
      </c>
      <c r="G441" s="22" t="str">
        <f t="array" aca="1" ref="G441" ca="1">IFERROR([1]!splitten(Kunde!#REF!,",",ROW(G27)-5),"")&amp;IFERROR([1]!splitten(Kunde!$K$241,",",ROW(G27)-5),"")&amp;IFERROR([1]!splitten(Kunde!$L$241,",",ROW(G27)-5),"")</f>
        <v/>
      </c>
      <c r="I441" s="22" t="str">
        <f t="array" aca="1" ref="I441" ca="1">IFERROR([1]!splitten(Kunde!#REF!,",",ROW(I27)-5),"")&amp;IFERROR([1]!splitten(Kunde!$K$243,",",ROW(I27)-5),"")&amp;IFERROR([1]!splitten(Kunde!$L$243,",",ROW(I27)-5),"")</f>
        <v/>
      </c>
      <c r="J441" s="22" t="str">
        <f t="array" aca="1" ref="J441" ca="1">IFERROR([1]!splitten(Kunde!#REF!,",",ROW(J27)-5),"")&amp;IFERROR([1]!splitten(Kunde!$K$244,",",ROW(J27)-5),"")&amp;IFERROR([1]!splitten(Kunde!$L$244,",",ROW(J27)-5),"")</f>
        <v/>
      </c>
      <c r="K441" s="22" t="str">
        <f t="array" aca="1" ref="K441" ca="1">IFERROR([1]!splitten(Kunde!#REF!,",",ROW(K27)-5),"")&amp;IFERROR([1]!splitten(Kunde!$K$245,",",ROW(K27)-5),"")&amp;IFERROR([1]!splitten(Kunde!$L$245,",",ROW(K27)-5),"")</f>
        <v/>
      </c>
      <c r="L441" s="22" t="str">
        <f t="array" aca="1" ref="L441" ca="1">IFERROR([1]!splitten(Kunde!#REF!,",",ROW(L27)-5),"")&amp;IFERROR([1]!splitten(Kunde!$K$246,",",ROW(L27)-5),"")&amp;IFERROR([1]!splitten(Kunde!$L$246,",",ROW(L27)-5),"")</f>
        <v/>
      </c>
      <c r="M441" s="22" t="str">
        <f t="array" aca="1" ref="M441" ca="1">IFERROR([1]!splitten(Kunde!#REF!,",",ROW(M27)-5),"")&amp;IFERROR([1]!splitten(Kunde!$K$247,",",ROW(M27)-5),"")&amp;IFERROR([1]!splitten(Kunde!$L$247,",",ROW(M27)-5),"")</f>
        <v/>
      </c>
      <c r="N441" s="22" t="str">
        <f t="array" aca="1" ref="N441" ca="1">IFERROR([1]!splitten(Kunde!#REF!,",",ROW(N27)-5),"")&amp;IFERROR([1]!splitten(Kunde!$K$248,",",ROW(N27)-5),"")&amp;IFERROR([1]!splitten(Kunde!$L$248,",",ROW(N27)-5),"")</f>
        <v/>
      </c>
      <c r="O441" s="22" t="str">
        <f t="array" aca="1" ref="O441" ca="1">IFERROR([1]!splitten(Kunde!#REF!,",",ROW(O27)-5),"")&amp;IFERROR([1]!splitten(Kunde!$K$249,",",ROW(O27)-5),"")&amp;IFERROR([1]!splitten(Kunde!$L$249,",",ROW(O27)-5),"")</f>
        <v/>
      </c>
      <c r="Q441" s="22" t="str">
        <f t="array" aca="1" ref="Q441" ca="1">IFERROR([1]!splitten(Kunde!#REF!,",",ROW(Q211)-5),"")&amp;IFERROR([1]!splitten(Kunde!$K$139,",",ROW(Q211)-5),"")&amp;IFERROR([1]!splitten(Kunde!$L$139,",",ROW(Q211)-5),"")</f>
        <v/>
      </c>
      <c r="R441" s="22" t="str">
        <f t="array" aca="1" ref="R441" ca="1">IFERROR([1]!splitten(Kunde!#REF!,",",ROW(R211)-5),"")&amp;IFERROR([1]!splitten(Kunde!$K$140,",",ROW(R211)-5),"")&amp;IFERROR([1]!splitten(Kunde!$L$140,",",ROW(R211)-5),"")</f>
        <v/>
      </c>
      <c r="S441" s="22" t="str">
        <f t="array" aca="1" ref="S441" ca="1">IFERROR([1]!splitten(Kunde!#REF!,",",ROW(S211)-5),"")&amp;IFERROR([1]!splitten(Kunde!$K$141,",",ROW(S211)-5),"")&amp;IFERROR([1]!splitten(Kunde!$L$141,",",ROW(S211)-5),"")</f>
        <v/>
      </c>
      <c r="T441" s="22" t="str">
        <f t="array" aca="1" ref="T441" ca="1">IFERROR([1]!splitten(Kunde!#REF!,",",ROW(T211)-5),"")&amp;IFERROR([1]!splitten(Kunde!$K$142,",",ROW(T211)-5),"")&amp;IFERROR([1]!splitten(Kunde!$L$142,",",ROW(T211)-5),"")</f>
        <v/>
      </c>
      <c r="U441" s="22" t="str">
        <f t="array" aca="1" ref="U441" ca="1">IFERROR([1]!splitten(Kunde!#REF!,",",ROW(U211)-5),"")&amp;IFERROR([1]!splitten(Kunde!$K$143,",",ROW(U211)-5),"")&amp;IFERROR([1]!splitten(Kunde!$L$143,",",ROW(U211)-5),"")</f>
        <v/>
      </c>
      <c r="V441" s="22" t="str">
        <f t="array" aca="1" ref="V441" ca="1">IFERROR([1]!splitten(Kunde!#REF!,",",ROW(V211)-5),"")&amp;IFERROR([1]!splitten(Kunde!$K$144,",",ROW(V211)-5),"")&amp;IFERROR([1]!splitten(Kunde!$L$144,",",ROW(V211)-5),"")</f>
        <v/>
      </c>
      <c r="W441" s="22" t="str">
        <f t="array" aca="1" ref="W441" ca="1">IFERROR([1]!splitten(Kunde!#REF!,",",ROW(W211)-5),"")&amp;IFERROR([1]!splitten(Kunde!$K$145,",",ROW(W211)-5),"")&amp;IFERROR([1]!splitten(Kunde!$L$145,",",ROW(W211)-5),"")</f>
        <v/>
      </c>
    </row>
    <row r="442" spans="1:23" x14ac:dyDescent="0.45">
      <c r="A442" s="22" t="str">
        <f t="array" aca="1" ref="A442" ca="1">IFERROR([1]!splitten(Kunde!#REF!,",",ROW(A28)-5),"")&amp;IFERROR([1]!splitten(Kunde!$K$235,",",ROW(A28)-5),"")&amp;IFERROR([1]!splitten(Kunde!$L$235,",",ROW(A28)-5),"")</f>
        <v/>
      </c>
      <c r="B442" s="22" t="str">
        <f t="array" aca="1" ref="B442" ca="1">IFERROR([1]!splitten(Kunde!#REF!,",",ROW(B28)-5),"")&amp;IFERROR([1]!splitten(Kunde!$K$236,",",ROW(B28)-5),"")&amp;IFERROR([1]!splitten(Kunde!$L$236,",",ROW(B28)-5),"")</f>
        <v/>
      </c>
      <c r="C442" s="22" t="str">
        <f t="array" aca="1" ref="C442" ca="1">IFERROR([1]!splitten(Kunde!#REF!,",",ROW(C28)-5),"")&amp;IFERROR([1]!splitten(Kunde!$K$237,",",ROW(C28)-5),"")&amp;IFERROR([1]!splitten(Kunde!$L$237,",",ROW(C28)-5),"")</f>
        <v/>
      </c>
      <c r="D442" s="22" t="str">
        <f t="array" aca="1" ref="D442" ca="1">IFERROR([1]!splitten(Kunde!#REF!,",",ROW(D28)-5),"")&amp;IFERROR([1]!splitten(Kunde!$K$238,",",ROW(D28)-5),"")&amp;IFERROR([1]!splitten(Kunde!$L$238,",",ROW(D28)-5),"")</f>
        <v/>
      </c>
      <c r="E442" s="22" t="str">
        <f t="array" aca="1" ref="E442" ca="1">IFERROR([1]!splitten(Kunde!#REF!,",",ROW(E28)-5),"")&amp;IFERROR([1]!splitten(Kunde!$K$239,",",ROW(E28)-5),"")&amp;IFERROR([1]!splitten(Kunde!$L$239,",",ROW(E28)-5),"")</f>
        <v/>
      </c>
      <c r="F442" s="22" t="str">
        <f t="array" aca="1" ref="F442" ca="1">IFERROR([1]!splitten(Kunde!#REF!,",",ROW(F28)-5),"")&amp;IFERROR([1]!splitten(Kunde!$K$240,",",ROW(F28)-5),"")&amp;IFERROR([1]!splitten(Kunde!$L$240,",",ROW(F28)-5),"")</f>
        <v/>
      </c>
      <c r="G442" s="22" t="str">
        <f t="array" aca="1" ref="G442" ca="1">IFERROR([1]!splitten(Kunde!#REF!,",",ROW(G28)-5),"")&amp;IFERROR([1]!splitten(Kunde!$K$241,",",ROW(G28)-5),"")&amp;IFERROR([1]!splitten(Kunde!$L$241,",",ROW(G28)-5),"")</f>
        <v/>
      </c>
      <c r="I442" s="22" t="str">
        <f t="array" aca="1" ref="I442" ca="1">IFERROR([1]!splitten(Kunde!#REF!,",",ROW(I28)-5),"")&amp;IFERROR([1]!splitten(Kunde!$K$243,",",ROW(I28)-5),"")&amp;IFERROR([1]!splitten(Kunde!$L$243,",",ROW(I28)-5),"")</f>
        <v/>
      </c>
      <c r="J442" s="22" t="str">
        <f t="array" aca="1" ref="J442" ca="1">IFERROR([1]!splitten(Kunde!#REF!,",",ROW(J28)-5),"")&amp;IFERROR([1]!splitten(Kunde!$K$244,",",ROW(J28)-5),"")&amp;IFERROR([1]!splitten(Kunde!$L$244,",",ROW(J28)-5),"")</f>
        <v/>
      </c>
      <c r="K442" s="22" t="str">
        <f t="array" aca="1" ref="K442" ca="1">IFERROR([1]!splitten(Kunde!#REF!,",",ROW(K28)-5),"")&amp;IFERROR([1]!splitten(Kunde!$K$245,",",ROW(K28)-5),"")&amp;IFERROR([1]!splitten(Kunde!$L$245,",",ROW(K28)-5),"")</f>
        <v/>
      </c>
      <c r="L442" s="22" t="str">
        <f t="array" aca="1" ref="L442" ca="1">IFERROR([1]!splitten(Kunde!#REF!,",",ROW(L28)-5),"")&amp;IFERROR([1]!splitten(Kunde!$K$246,",",ROW(L28)-5),"")&amp;IFERROR([1]!splitten(Kunde!$L$246,",",ROW(L28)-5),"")</f>
        <v/>
      </c>
      <c r="M442" s="22" t="str">
        <f t="array" aca="1" ref="M442" ca="1">IFERROR([1]!splitten(Kunde!#REF!,",",ROW(M28)-5),"")&amp;IFERROR([1]!splitten(Kunde!$K$247,",",ROW(M28)-5),"")&amp;IFERROR([1]!splitten(Kunde!$L$247,",",ROW(M28)-5),"")</f>
        <v/>
      </c>
      <c r="N442" s="22" t="str">
        <f t="array" aca="1" ref="N442" ca="1">IFERROR([1]!splitten(Kunde!#REF!,",",ROW(N28)-5),"")&amp;IFERROR([1]!splitten(Kunde!$K$248,",",ROW(N28)-5),"")&amp;IFERROR([1]!splitten(Kunde!$L$248,",",ROW(N28)-5),"")</f>
        <v/>
      </c>
      <c r="O442" s="22" t="str">
        <f t="array" aca="1" ref="O442" ca="1">IFERROR([1]!splitten(Kunde!#REF!,",",ROW(O28)-5),"")&amp;IFERROR([1]!splitten(Kunde!$K$249,",",ROW(O28)-5),"")&amp;IFERROR([1]!splitten(Kunde!$L$249,",",ROW(O28)-5),"")</f>
        <v/>
      </c>
      <c r="Q442" s="22" t="str">
        <f t="array" aca="1" ref="Q442" ca="1">IFERROR([1]!splitten(Kunde!#REF!,",",ROW(Q212)-5),"")&amp;IFERROR([1]!splitten(Kunde!$K$139,",",ROW(Q212)-5),"")&amp;IFERROR([1]!splitten(Kunde!$L$139,",",ROW(Q212)-5),"")</f>
        <v/>
      </c>
      <c r="R442" s="22" t="str">
        <f t="array" aca="1" ref="R442" ca="1">IFERROR([1]!splitten(Kunde!#REF!,",",ROW(R212)-5),"")&amp;IFERROR([1]!splitten(Kunde!$K$140,",",ROW(R212)-5),"")&amp;IFERROR([1]!splitten(Kunde!$L$140,",",ROW(R212)-5),"")</f>
        <v/>
      </c>
      <c r="S442" s="22" t="str">
        <f t="array" aca="1" ref="S442" ca="1">IFERROR([1]!splitten(Kunde!#REF!,",",ROW(S212)-5),"")&amp;IFERROR([1]!splitten(Kunde!$K$141,",",ROW(S212)-5),"")&amp;IFERROR([1]!splitten(Kunde!$L$141,",",ROW(S212)-5),"")</f>
        <v/>
      </c>
      <c r="T442" s="22" t="str">
        <f t="array" aca="1" ref="T442" ca="1">IFERROR([1]!splitten(Kunde!#REF!,",",ROW(T212)-5),"")&amp;IFERROR([1]!splitten(Kunde!$K$142,",",ROW(T212)-5),"")&amp;IFERROR([1]!splitten(Kunde!$L$142,",",ROW(T212)-5),"")</f>
        <v/>
      </c>
      <c r="U442" s="22" t="str">
        <f t="array" aca="1" ref="U442" ca="1">IFERROR([1]!splitten(Kunde!#REF!,",",ROW(U212)-5),"")&amp;IFERROR([1]!splitten(Kunde!$K$143,",",ROW(U212)-5),"")&amp;IFERROR([1]!splitten(Kunde!$L$143,",",ROW(U212)-5),"")</f>
        <v/>
      </c>
      <c r="V442" s="22" t="str">
        <f t="array" aca="1" ref="V442" ca="1">IFERROR([1]!splitten(Kunde!#REF!,",",ROW(V212)-5),"")&amp;IFERROR([1]!splitten(Kunde!$K$144,",",ROW(V212)-5),"")&amp;IFERROR([1]!splitten(Kunde!$L$144,",",ROW(V212)-5),"")</f>
        <v/>
      </c>
      <c r="W442" s="22" t="str">
        <f t="array" aca="1" ref="W442" ca="1">IFERROR([1]!splitten(Kunde!#REF!,",",ROW(W212)-5),"")&amp;IFERROR([1]!splitten(Kunde!$K$145,",",ROW(W212)-5),"")&amp;IFERROR([1]!splitten(Kunde!$L$145,",",ROW(W212)-5),"")</f>
        <v/>
      </c>
    </row>
    <row r="443" spans="1:23" x14ac:dyDescent="0.45">
      <c r="A443" s="22" t="str">
        <f t="array" aca="1" ref="A443" ca="1">IFERROR([1]!splitten(Kunde!#REF!,",",ROW(A29)-5),"")&amp;IFERROR([1]!splitten(Kunde!$K$235,",",ROW(A29)-5),"")&amp;IFERROR([1]!splitten(Kunde!$L$235,",",ROW(A29)-5),"")</f>
        <v/>
      </c>
      <c r="B443" s="22" t="str">
        <f t="array" aca="1" ref="B443" ca="1">IFERROR([1]!splitten(Kunde!#REF!,",",ROW(B29)-5),"")&amp;IFERROR([1]!splitten(Kunde!$K$236,",",ROW(B29)-5),"")&amp;IFERROR([1]!splitten(Kunde!$L$236,",",ROW(B29)-5),"")</f>
        <v/>
      </c>
      <c r="C443" s="22" t="str">
        <f t="array" aca="1" ref="C443" ca="1">IFERROR([1]!splitten(Kunde!#REF!,",",ROW(C29)-5),"")&amp;IFERROR([1]!splitten(Kunde!$K$237,",",ROW(C29)-5),"")&amp;IFERROR([1]!splitten(Kunde!$L$237,",",ROW(C29)-5),"")</f>
        <v/>
      </c>
      <c r="D443" s="22" t="str">
        <f t="array" aca="1" ref="D443" ca="1">IFERROR([1]!splitten(Kunde!#REF!,",",ROW(D29)-5),"")&amp;IFERROR([1]!splitten(Kunde!$K$238,",",ROW(D29)-5),"")&amp;IFERROR([1]!splitten(Kunde!$L$238,",",ROW(D29)-5),"")</f>
        <v/>
      </c>
      <c r="E443" s="22" t="str">
        <f t="array" aca="1" ref="E443" ca="1">IFERROR([1]!splitten(Kunde!#REF!,",",ROW(E29)-5),"")&amp;IFERROR([1]!splitten(Kunde!$K$239,",",ROW(E29)-5),"")&amp;IFERROR([1]!splitten(Kunde!$L$239,",",ROW(E29)-5),"")</f>
        <v/>
      </c>
      <c r="F443" s="22" t="str">
        <f t="array" aca="1" ref="F443" ca="1">IFERROR([1]!splitten(Kunde!#REF!,",",ROW(F29)-5),"")&amp;IFERROR([1]!splitten(Kunde!$K$240,",",ROW(F29)-5),"")&amp;IFERROR([1]!splitten(Kunde!$L$240,",",ROW(F29)-5),"")</f>
        <v/>
      </c>
      <c r="G443" s="22" t="str">
        <f t="array" aca="1" ref="G443" ca="1">IFERROR([1]!splitten(Kunde!#REF!,",",ROW(G29)-5),"")&amp;IFERROR([1]!splitten(Kunde!$K$241,",",ROW(G29)-5),"")&amp;IFERROR([1]!splitten(Kunde!$L$241,",",ROW(G29)-5),"")</f>
        <v/>
      </c>
      <c r="I443" s="22" t="str">
        <f t="array" aca="1" ref="I443" ca="1">IFERROR([1]!splitten(Kunde!#REF!,",",ROW(I29)-5),"")&amp;IFERROR([1]!splitten(Kunde!$K$243,",",ROW(I29)-5),"")&amp;IFERROR([1]!splitten(Kunde!$L$243,",",ROW(I29)-5),"")</f>
        <v/>
      </c>
      <c r="J443" s="22" t="str">
        <f t="array" aca="1" ref="J443" ca="1">IFERROR([1]!splitten(Kunde!#REF!,",",ROW(J29)-5),"")&amp;IFERROR([1]!splitten(Kunde!$K$244,",",ROW(J29)-5),"")&amp;IFERROR([1]!splitten(Kunde!$L$244,",",ROW(J29)-5),"")</f>
        <v/>
      </c>
      <c r="K443" s="22" t="str">
        <f t="array" aca="1" ref="K443" ca="1">IFERROR([1]!splitten(Kunde!#REF!,",",ROW(K29)-5),"")&amp;IFERROR([1]!splitten(Kunde!$K$245,",",ROW(K29)-5),"")&amp;IFERROR([1]!splitten(Kunde!$L$245,",",ROW(K29)-5),"")</f>
        <v/>
      </c>
      <c r="L443" s="22" t="str">
        <f t="array" aca="1" ref="L443" ca="1">IFERROR([1]!splitten(Kunde!#REF!,",",ROW(L29)-5),"")&amp;IFERROR([1]!splitten(Kunde!$K$246,",",ROW(L29)-5),"")&amp;IFERROR([1]!splitten(Kunde!$L$246,",",ROW(L29)-5),"")</f>
        <v/>
      </c>
      <c r="M443" s="22" t="str">
        <f t="array" aca="1" ref="M443" ca="1">IFERROR([1]!splitten(Kunde!#REF!,",",ROW(M29)-5),"")&amp;IFERROR([1]!splitten(Kunde!$K$247,",",ROW(M29)-5),"")&amp;IFERROR([1]!splitten(Kunde!$L$247,",",ROW(M29)-5),"")</f>
        <v/>
      </c>
      <c r="N443" s="22" t="str">
        <f t="array" aca="1" ref="N443" ca="1">IFERROR([1]!splitten(Kunde!#REF!,",",ROW(N29)-5),"")&amp;IFERROR([1]!splitten(Kunde!$K$248,",",ROW(N29)-5),"")&amp;IFERROR([1]!splitten(Kunde!$L$248,",",ROW(N29)-5),"")</f>
        <v/>
      </c>
      <c r="O443" s="22" t="str">
        <f t="array" aca="1" ref="O443" ca="1">IFERROR([1]!splitten(Kunde!#REF!,",",ROW(O29)-5),"")&amp;IFERROR([1]!splitten(Kunde!$K$249,",",ROW(O29)-5),"")&amp;IFERROR([1]!splitten(Kunde!$L$249,",",ROW(O29)-5),"")</f>
        <v/>
      </c>
      <c r="Q443" s="22" t="str">
        <f t="array" aca="1" ref="Q443" ca="1">IFERROR([1]!splitten(Kunde!#REF!,",",ROW(Q213)-5),"")&amp;IFERROR([1]!splitten(Kunde!$K$139,",",ROW(Q213)-5),"")&amp;IFERROR([1]!splitten(Kunde!$L$139,",",ROW(Q213)-5),"")</f>
        <v/>
      </c>
      <c r="R443" s="22" t="str">
        <f t="array" aca="1" ref="R443" ca="1">IFERROR([1]!splitten(Kunde!#REF!,",",ROW(R213)-5),"")&amp;IFERROR([1]!splitten(Kunde!$K$140,",",ROW(R213)-5),"")&amp;IFERROR([1]!splitten(Kunde!$L$140,",",ROW(R213)-5),"")</f>
        <v/>
      </c>
      <c r="S443" s="22" t="str">
        <f t="array" aca="1" ref="S443" ca="1">IFERROR([1]!splitten(Kunde!#REF!,",",ROW(S213)-5),"")&amp;IFERROR([1]!splitten(Kunde!$K$141,",",ROW(S213)-5),"")&amp;IFERROR([1]!splitten(Kunde!$L$141,",",ROW(S213)-5),"")</f>
        <v/>
      </c>
      <c r="T443" s="22" t="str">
        <f t="array" aca="1" ref="T443" ca="1">IFERROR([1]!splitten(Kunde!#REF!,",",ROW(T213)-5),"")&amp;IFERROR([1]!splitten(Kunde!$K$142,",",ROW(T213)-5),"")&amp;IFERROR([1]!splitten(Kunde!$L$142,",",ROW(T213)-5),"")</f>
        <v/>
      </c>
      <c r="U443" s="22" t="str">
        <f t="array" aca="1" ref="U443" ca="1">IFERROR([1]!splitten(Kunde!#REF!,",",ROW(U213)-5),"")&amp;IFERROR([1]!splitten(Kunde!$K$143,",",ROW(U213)-5),"")&amp;IFERROR([1]!splitten(Kunde!$L$143,",",ROW(U213)-5),"")</f>
        <v/>
      </c>
      <c r="V443" s="22" t="str">
        <f t="array" aca="1" ref="V443" ca="1">IFERROR([1]!splitten(Kunde!#REF!,",",ROW(V213)-5),"")&amp;IFERROR([1]!splitten(Kunde!$K$144,",",ROW(V213)-5),"")&amp;IFERROR([1]!splitten(Kunde!$L$144,",",ROW(V213)-5),"")</f>
        <v/>
      </c>
      <c r="W443" s="22" t="str">
        <f t="array" aca="1" ref="W443" ca="1">IFERROR([1]!splitten(Kunde!#REF!,",",ROW(W213)-5),"")&amp;IFERROR([1]!splitten(Kunde!$K$145,",",ROW(W213)-5),"")&amp;IFERROR([1]!splitten(Kunde!$L$145,",",ROW(W213)-5),"")</f>
        <v/>
      </c>
    </row>
    <row r="444" spans="1:23" x14ac:dyDescent="0.45">
      <c r="A444" s="22" t="str">
        <f t="array" aca="1" ref="A444" ca="1">IFERROR([1]!splitten(Kunde!#REF!,",",ROW(A30)-5),"")&amp;IFERROR([1]!splitten(Kunde!$K$235,",",ROW(A30)-5),"")&amp;IFERROR([1]!splitten(Kunde!$L$235,",",ROW(A30)-5),"")</f>
        <v/>
      </c>
      <c r="B444" s="22" t="str">
        <f t="array" aca="1" ref="B444" ca="1">IFERROR([1]!splitten(Kunde!#REF!,",",ROW(B30)-5),"")&amp;IFERROR([1]!splitten(Kunde!$K$236,",",ROW(B30)-5),"")&amp;IFERROR([1]!splitten(Kunde!$L$236,",",ROW(B30)-5),"")</f>
        <v/>
      </c>
      <c r="C444" s="22" t="str">
        <f t="array" aca="1" ref="C444" ca="1">IFERROR([1]!splitten(Kunde!#REF!,",",ROW(C30)-5),"")&amp;IFERROR([1]!splitten(Kunde!$K$237,",",ROW(C30)-5),"")&amp;IFERROR([1]!splitten(Kunde!$L$237,",",ROW(C30)-5),"")</f>
        <v/>
      </c>
      <c r="D444" s="22" t="str">
        <f t="array" aca="1" ref="D444" ca="1">IFERROR([1]!splitten(Kunde!#REF!,",",ROW(D30)-5),"")&amp;IFERROR([1]!splitten(Kunde!$K$238,",",ROW(D30)-5),"")&amp;IFERROR([1]!splitten(Kunde!$L$238,",",ROW(D30)-5),"")</f>
        <v/>
      </c>
      <c r="E444" s="22" t="str">
        <f t="array" aca="1" ref="E444" ca="1">IFERROR([1]!splitten(Kunde!#REF!,",",ROW(E30)-5),"")&amp;IFERROR([1]!splitten(Kunde!$K$239,",",ROW(E30)-5),"")&amp;IFERROR([1]!splitten(Kunde!$L$239,",",ROW(E30)-5),"")</f>
        <v/>
      </c>
      <c r="F444" s="22" t="str">
        <f t="array" aca="1" ref="F444" ca="1">IFERROR([1]!splitten(Kunde!#REF!,",",ROW(F30)-5),"")&amp;IFERROR([1]!splitten(Kunde!$K$240,",",ROW(F30)-5),"")&amp;IFERROR([1]!splitten(Kunde!$L$240,",",ROW(F30)-5),"")</f>
        <v/>
      </c>
      <c r="G444" s="22" t="str">
        <f t="array" aca="1" ref="G444" ca="1">IFERROR([1]!splitten(Kunde!#REF!,",",ROW(G30)-5),"")&amp;IFERROR([1]!splitten(Kunde!$K$241,",",ROW(G30)-5),"")&amp;IFERROR([1]!splitten(Kunde!$L$241,",",ROW(G30)-5),"")</f>
        <v/>
      </c>
      <c r="I444" s="22" t="str">
        <f t="array" aca="1" ref="I444" ca="1">IFERROR([1]!splitten(Kunde!#REF!,",",ROW(I30)-5),"")&amp;IFERROR([1]!splitten(Kunde!$K$243,",",ROW(I30)-5),"")&amp;IFERROR([1]!splitten(Kunde!$L$243,",",ROW(I30)-5),"")</f>
        <v/>
      </c>
      <c r="J444" s="22" t="str">
        <f t="array" aca="1" ref="J444" ca="1">IFERROR([1]!splitten(Kunde!#REF!,",",ROW(J30)-5),"")&amp;IFERROR([1]!splitten(Kunde!$K$244,",",ROW(J30)-5),"")&amp;IFERROR([1]!splitten(Kunde!$L$244,",",ROW(J30)-5),"")</f>
        <v/>
      </c>
      <c r="K444" s="22" t="str">
        <f t="array" aca="1" ref="K444" ca="1">IFERROR([1]!splitten(Kunde!#REF!,",",ROW(K30)-5),"")&amp;IFERROR([1]!splitten(Kunde!$K$245,",",ROW(K30)-5),"")&amp;IFERROR([1]!splitten(Kunde!$L$245,",",ROW(K30)-5),"")</f>
        <v/>
      </c>
      <c r="L444" s="22" t="str">
        <f t="array" aca="1" ref="L444" ca="1">IFERROR([1]!splitten(Kunde!#REF!,",",ROW(L30)-5),"")&amp;IFERROR([1]!splitten(Kunde!$K$246,",",ROW(L30)-5),"")&amp;IFERROR([1]!splitten(Kunde!$L$246,",",ROW(L30)-5),"")</f>
        <v/>
      </c>
      <c r="M444" s="22" t="str">
        <f t="array" aca="1" ref="M444" ca="1">IFERROR([1]!splitten(Kunde!#REF!,",",ROW(M30)-5),"")&amp;IFERROR([1]!splitten(Kunde!$K$247,",",ROW(M30)-5),"")&amp;IFERROR([1]!splitten(Kunde!$L$247,",",ROW(M30)-5),"")</f>
        <v/>
      </c>
      <c r="N444" s="22" t="str">
        <f t="array" aca="1" ref="N444" ca="1">IFERROR([1]!splitten(Kunde!#REF!,",",ROW(N30)-5),"")&amp;IFERROR([1]!splitten(Kunde!$K$248,",",ROW(N30)-5),"")&amp;IFERROR([1]!splitten(Kunde!$L$248,",",ROW(N30)-5),"")</f>
        <v/>
      </c>
      <c r="O444" s="22" t="str">
        <f t="array" aca="1" ref="O444" ca="1">IFERROR([1]!splitten(Kunde!#REF!,",",ROW(O30)-5),"")&amp;IFERROR([1]!splitten(Kunde!$K$249,",",ROW(O30)-5),"")&amp;IFERROR([1]!splitten(Kunde!$L$249,",",ROW(O30)-5),"")</f>
        <v/>
      </c>
      <c r="Q444" s="22" t="str">
        <f t="array" aca="1" ref="Q444" ca="1">IFERROR([1]!splitten(Kunde!#REF!,",",ROW(Q214)-5),"")&amp;IFERROR([1]!splitten(Kunde!$K$139,",",ROW(Q214)-5),"")&amp;IFERROR([1]!splitten(Kunde!$L$139,",",ROW(Q214)-5),"")</f>
        <v/>
      </c>
      <c r="R444" s="22" t="str">
        <f t="array" aca="1" ref="R444" ca="1">IFERROR([1]!splitten(Kunde!#REF!,",",ROW(R214)-5),"")&amp;IFERROR([1]!splitten(Kunde!$K$140,",",ROW(R214)-5),"")&amp;IFERROR([1]!splitten(Kunde!$L$140,",",ROW(R214)-5),"")</f>
        <v/>
      </c>
      <c r="S444" s="22" t="str">
        <f t="array" aca="1" ref="S444" ca="1">IFERROR([1]!splitten(Kunde!#REF!,",",ROW(S214)-5),"")&amp;IFERROR([1]!splitten(Kunde!$K$141,",",ROW(S214)-5),"")&amp;IFERROR([1]!splitten(Kunde!$L$141,",",ROW(S214)-5),"")</f>
        <v/>
      </c>
      <c r="T444" s="22" t="str">
        <f t="array" aca="1" ref="T444" ca="1">IFERROR([1]!splitten(Kunde!#REF!,",",ROW(T214)-5),"")&amp;IFERROR([1]!splitten(Kunde!$K$142,",",ROW(T214)-5),"")&amp;IFERROR([1]!splitten(Kunde!$L$142,",",ROW(T214)-5),"")</f>
        <v/>
      </c>
      <c r="U444" s="22" t="str">
        <f t="array" aca="1" ref="U444" ca="1">IFERROR([1]!splitten(Kunde!#REF!,",",ROW(U214)-5),"")&amp;IFERROR([1]!splitten(Kunde!$K$143,",",ROW(U214)-5),"")&amp;IFERROR([1]!splitten(Kunde!$L$143,",",ROW(U214)-5),"")</f>
        <v/>
      </c>
      <c r="V444" s="22" t="str">
        <f t="array" aca="1" ref="V444" ca="1">IFERROR([1]!splitten(Kunde!#REF!,",",ROW(V214)-5),"")&amp;IFERROR([1]!splitten(Kunde!$K$144,",",ROW(V214)-5),"")&amp;IFERROR([1]!splitten(Kunde!$L$144,",",ROW(V214)-5),"")</f>
        <v/>
      </c>
      <c r="W444" s="22" t="str">
        <f t="array" aca="1" ref="W444" ca="1">IFERROR([1]!splitten(Kunde!#REF!,",",ROW(W214)-5),"")&amp;IFERROR([1]!splitten(Kunde!$K$145,",",ROW(W214)-5),"")&amp;IFERROR([1]!splitten(Kunde!$L$145,",",ROW(W214)-5),"")</f>
        <v/>
      </c>
    </row>
    <row r="445" spans="1:23" x14ac:dyDescent="0.45">
      <c r="A445" s="22" t="str">
        <f t="array" aca="1" ref="A445" ca="1">IFERROR([1]!splitten(Kunde!#REF!,",",ROW(A31)-5),"")&amp;IFERROR([1]!splitten(Kunde!$K$235,",",ROW(A31)-5),"")&amp;IFERROR([1]!splitten(Kunde!$L$235,",",ROW(A31)-5),"")</f>
        <v/>
      </c>
      <c r="B445" s="22" t="str">
        <f t="array" aca="1" ref="B445" ca="1">IFERROR([1]!splitten(Kunde!#REF!,",",ROW(B31)-5),"")&amp;IFERROR([1]!splitten(Kunde!$K$236,",",ROW(B31)-5),"")&amp;IFERROR([1]!splitten(Kunde!$L$236,",",ROW(B31)-5),"")</f>
        <v/>
      </c>
      <c r="C445" s="22" t="str">
        <f t="array" aca="1" ref="C445" ca="1">IFERROR([1]!splitten(Kunde!#REF!,",",ROW(C31)-5),"")&amp;IFERROR([1]!splitten(Kunde!$K$237,",",ROW(C31)-5),"")&amp;IFERROR([1]!splitten(Kunde!$L$237,",",ROW(C31)-5),"")</f>
        <v/>
      </c>
      <c r="D445" s="22" t="str">
        <f t="array" aca="1" ref="D445" ca="1">IFERROR([1]!splitten(Kunde!#REF!,",",ROW(D31)-5),"")&amp;IFERROR([1]!splitten(Kunde!$K$238,",",ROW(D31)-5),"")&amp;IFERROR([1]!splitten(Kunde!$L$238,",",ROW(D31)-5),"")</f>
        <v/>
      </c>
      <c r="E445" s="22" t="str">
        <f t="array" aca="1" ref="E445" ca="1">IFERROR([1]!splitten(Kunde!#REF!,",",ROW(E31)-5),"")&amp;IFERROR([1]!splitten(Kunde!$K$239,",",ROW(E31)-5),"")&amp;IFERROR([1]!splitten(Kunde!$L$239,",",ROW(E31)-5),"")</f>
        <v/>
      </c>
      <c r="F445" s="22" t="str">
        <f t="array" aca="1" ref="F445" ca="1">IFERROR([1]!splitten(Kunde!#REF!,",",ROW(F31)-5),"")&amp;IFERROR([1]!splitten(Kunde!$K$240,",",ROW(F31)-5),"")&amp;IFERROR([1]!splitten(Kunde!$L$240,",",ROW(F31)-5),"")</f>
        <v/>
      </c>
      <c r="G445" s="22" t="str">
        <f t="array" aca="1" ref="G445" ca="1">IFERROR([1]!splitten(Kunde!#REF!,",",ROW(G31)-5),"")&amp;IFERROR([1]!splitten(Kunde!$K$241,",",ROW(G31)-5),"")&amp;IFERROR([1]!splitten(Kunde!$L$241,",",ROW(G31)-5),"")</f>
        <v/>
      </c>
      <c r="I445" s="22" t="str">
        <f t="array" aca="1" ref="I445" ca="1">IFERROR([1]!splitten(Kunde!#REF!,",",ROW(I31)-5),"")&amp;IFERROR([1]!splitten(Kunde!$K$243,",",ROW(I31)-5),"")&amp;IFERROR([1]!splitten(Kunde!$L$243,",",ROW(I31)-5),"")</f>
        <v/>
      </c>
      <c r="J445" s="22" t="str">
        <f t="array" aca="1" ref="J445" ca="1">IFERROR([1]!splitten(Kunde!#REF!,",",ROW(J31)-5),"")&amp;IFERROR([1]!splitten(Kunde!$K$244,",",ROW(J31)-5),"")&amp;IFERROR([1]!splitten(Kunde!$L$244,",",ROW(J31)-5),"")</f>
        <v/>
      </c>
      <c r="K445" s="22" t="str">
        <f t="array" aca="1" ref="K445" ca="1">IFERROR([1]!splitten(Kunde!#REF!,",",ROW(K31)-5),"")&amp;IFERROR([1]!splitten(Kunde!$K$245,",",ROW(K31)-5),"")&amp;IFERROR([1]!splitten(Kunde!$L$245,",",ROW(K31)-5),"")</f>
        <v/>
      </c>
      <c r="L445" s="22" t="str">
        <f t="array" aca="1" ref="L445" ca="1">IFERROR([1]!splitten(Kunde!#REF!,",",ROW(L31)-5),"")&amp;IFERROR([1]!splitten(Kunde!$K$246,",",ROW(L31)-5),"")&amp;IFERROR([1]!splitten(Kunde!$L$246,",",ROW(L31)-5),"")</f>
        <v/>
      </c>
      <c r="M445" s="22" t="str">
        <f t="array" aca="1" ref="M445" ca="1">IFERROR([1]!splitten(Kunde!#REF!,",",ROW(M31)-5),"")&amp;IFERROR([1]!splitten(Kunde!$K$247,",",ROW(M31)-5),"")&amp;IFERROR([1]!splitten(Kunde!$L$247,",",ROW(M31)-5),"")</f>
        <v/>
      </c>
      <c r="N445" s="22" t="str">
        <f t="array" aca="1" ref="N445" ca="1">IFERROR([1]!splitten(Kunde!#REF!,",",ROW(N31)-5),"")&amp;IFERROR([1]!splitten(Kunde!$K$248,",",ROW(N31)-5),"")&amp;IFERROR([1]!splitten(Kunde!$L$248,",",ROW(N31)-5),"")</f>
        <v/>
      </c>
      <c r="O445" s="22" t="str">
        <f t="array" aca="1" ref="O445" ca="1">IFERROR([1]!splitten(Kunde!#REF!,",",ROW(O31)-5),"")&amp;IFERROR([1]!splitten(Kunde!$K$249,",",ROW(O31)-5),"")&amp;IFERROR([1]!splitten(Kunde!$L$249,",",ROW(O31)-5),"")</f>
        <v/>
      </c>
      <c r="Q445" s="22" t="str">
        <f t="array" aca="1" ref="Q445" ca="1">IFERROR([1]!splitten(Kunde!#REF!,",",ROW(Q215)-5),"")&amp;IFERROR([1]!splitten(Kunde!$K$139,",",ROW(Q215)-5),"")&amp;IFERROR([1]!splitten(Kunde!$L$139,",",ROW(Q215)-5),"")</f>
        <v/>
      </c>
      <c r="R445" s="22" t="str">
        <f t="array" aca="1" ref="R445" ca="1">IFERROR([1]!splitten(Kunde!#REF!,",",ROW(R215)-5),"")&amp;IFERROR([1]!splitten(Kunde!$K$140,",",ROW(R215)-5),"")&amp;IFERROR([1]!splitten(Kunde!$L$140,",",ROW(R215)-5),"")</f>
        <v/>
      </c>
      <c r="S445" s="22" t="str">
        <f t="array" aca="1" ref="S445" ca="1">IFERROR([1]!splitten(Kunde!#REF!,",",ROW(S215)-5),"")&amp;IFERROR([1]!splitten(Kunde!$K$141,",",ROW(S215)-5),"")&amp;IFERROR([1]!splitten(Kunde!$L$141,",",ROW(S215)-5),"")</f>
        <v/>
      </c>
      <c r="T445" s="22" t="str">
        <f t="array" aca="1" ref="T445" ca="1">IFERROR([1]!splitten(Kunde!#REF!,",",ROW(T215)-5),"")&amp;IFERROR([1]!splitten(Kunde!$K$142,",",ROW(T215)-5),"")&amp;IFERROR([1]!splitten(Kunde!$L$142,",",ROW(T215)-5),"")</f>
        <v/>
      </c>
      <c r="U445" s="22" t="str">
        <f t="array" aca="1" ref="U445" ca="1">IFERROR([1]!splitten(Kunde!#REF!,",",ROW(U215)-5),"")&amp;IFERROR([1]!splitten(Kunde!$K$143,",",ROW(U215)-5),"")&amp;IFERROR([1]!splitten(Kunde!$L$143,",",ROW(U215)-5),"")</f>
        <v/>
      </c>
      <c r="V445" s="22" t="str">
        <f t="array" aca="1" ref="V445" ca="1">IFERROR([1]!splitten(Kunde!#REF!,",",ROW(V215)-5),"")&amp;IFERROR([1]!splitten(Kunde!$K$144,",",ROW(V215)-5),"")&amp;IFERROR([1]!splitten(Kunde!$L$144,",",ROW(V215)-5),"")</f>
        <v/>
      </c>
      <c r="W445" s="22" t="str">
        <f t="array" aca="1" ref="W445" ca="1">IFERROR([1]!splitten(Kunde!#REF!,",",ROW(W215)-5),"")&amp;IFERROR([1]!splitten(Kunde!$K$145,",",ROW(W215)-5),"")&amp;IFERROR([1]!splitten(Kunde!$L$145,",",ROW(W215)-5),"")</f>
        <v/>
      </c>
    </row>
    <row r="446" spans="1:23" x14ac:dyDescent="0.45">
      <c r="A446" s="22" t="str">
        <f t="array" aca="1" ref="A446" ca="1">IFERROR([1]!splitten(Kunde!#REF!,",",ROW(A32)-5),"")&amp;IFERROR([1]!splitten(Kunde!$K$235,",",ROW(A32)-5),"")&amp;IFERROR([1]!splitten(Kunde!$L$235,",",ROW(A32)-5),"")</f>
        <v/>
      </c>
      <c r="B446" s="22" t="str">
        <f t="array" aca="1" ref="B446" ca="1">IFERROR([1]!splitten(Kunde!#REF!,",",ROW(B32)-5),"")&amp;IFERROR([1]!splitten(Kunde!$K$236,",",ROW(B32)-5),"")&amp;IFERROR([1]!splitten(Kunde!$L$236,",",ROW(B32)-5),"")</f>
        <v/>
      </c>
      <c r="C446" s="22" t="str">
        <f t="array" aca="1" ref="C446" ca="1">IFERROR([1]!splitten(Kunde!#REF!,",",ROW(C32)-5),"")&amp;IFERROR([1]!splitten(Kunde!$K$237,",",ROW(C32)-5),"")&amp;IFERROR([1]!splitten(Kunde!$L$237,",",ROW(C32)-5),"")</f>
        <v/>
      </c>
      <c r="D446" s="22" t="str">
        <f t="array" aca="1" ref="D446" ca="1">IFERROR([1]!splitten(Kunde!#REF!,",",ROW(D32)-5),"")&amp;IFERROR([1]!splitten(Kunde!$K$238,",",ROW(D32)-5),"")&amp;IFERROR([1]!splitten(Kunde!$L$238,",",ROW(D32)-5),"")</f>
        <v/>
      </c>
      <c r="E446" s="22" t="str">
        <f t="array" aca="1" ref="E446" ca="1">IFERROR([1]!splitten(Kunde!#REF!,",",ROW(E32)-5),"")&amp;IFERROR([1]!splitten(Kunde!$K$239,",",ROW(E32)-5),"")&amp;IFERROR([1]!splitten(Kunde!$L$239,",",ROW(E32)-5),"")</f>
        <v/>
      </c>
      <c r="F446" s="22" t="str">
        <f t="array" aca="1" ref="F446" ca="1">IFERROR([1]!splitten(Kunde!#REF!,",",ROW(F32)-5),"")&amp;IFERROR([1]!splitten(Kunde!$K$240,",",ROW(F32)-5),"")&amp;IFERROR([1]!splitten(Kunde!$L$240,",",ROW(F32)-5),"")</f>
        <v/>
      </c>
      <c r="G446" s="22" t="str">
        <f t="array" aca="1" ref="G446" ca="1">IFERROR([1]!splitten(Kunde!#REF!,",",ROW(G32)-5),"")&amp;IFERROR([1]!splitten(Kunde!$K$241,",",ROW(G32)-5),"")&amp;IFERROR([1]!splitten(Kunde!$L$241,",",ROW(G32)-5),"")</f>
        <v/>
      </c>
      <c r="I446" s="22" t="str">
        <f t="array" aca="1" ref="I446" ca="1">IFERROR([1]!splitten(Kunde!#REF!,",",ROW(I32)-5),"")&amp;IFERROR([1]!splitten(Kunde!$K$243,",",ROW(I32)-5),"")&amp;IFERROR([1]!splitten(Kunde!$L$243,",",ROW(I32)-5),"")</f>
        <v/>
      </c>
      <c r="J446" s="22" t="str">
        <f t="array" aca="1" ref="J446" ca="1">IFERROR([1]!splitten(Kunde!#REF!,",",ROW(J32)-5),"")&amp;IFERROR([1]!splitten(Kunde!$K$244,",",ROW(J32)-5),"")&amp;IFERROR([1]!splitten(Kunde!$L$244,",",ROW(J32)-5),"")</f>
        <v/>
      </c>
      <c r="K446" s="22" t="str">
        <f t="array" aca="1" ref="K446" ca="1">IFERROR([1]!splitten(Kunde!#REF!,",",ROW(K32)-5),"")&amp;IFERROR([1]!splitten(Kunde!$K$245,",",ROW(K32)-5),"")&amp;IFERROR([1]!splitten(Kunde!$L$245,",",ROW(K32)-5),"")</f>
        <v/>
      </c>
      <c r="L446" s="22" t="str">
        <f t="array" aca="1" ref="L446" ca="1">IFERROR([1]!splitten(Kunde!#REF!,",",ROW(L32)-5),"")&amp;IFERROR([1]!splitten(Kunde!$K$246,",",ROW(L32)-5),"")&amp;IFERROR([1]!splitten(Kunde!$L$246,",",ROW(L32)-5),"")</f>
        <v/>
      </c>
      <c r="M446" s="22" t="str">
        <f t="array" aca="1" ref="M446" ca="1">IFERROR([1]!splitten(Kunde!#REF!,",",ROW(M32)-5),"")&amp;IFERROR([1]!splitten(Kunde!$K$247,",",ROW(M32)-5),"")&amp;IFERROR([1]!splitten(Kunde!$L$247,",",ROW(M32)-5),"")</f>
        <v/>
      </c>
      <c r="N446" s="22" t="str">
        <f t="array" aca="1" ref="N446" ca="1">IFERROR([1]!splitten(Kunde!#REF!,",",ROW(N32)-5),"")&amp;IFERROR([1]!splitten(Kunde!$K$248,",",ROW(N32)-5),"")&amp;IFERROR([1]!splitten(Kunde!$L$248,",",ROW(N32)-5),"")</f>
        <v/>
      </c>
      <c r="O446" s="22" t="str">
        <f t="array" aca="1" ref="O446" ca="1">IFERROR([1]!splitten(Kunde!#REF!,",",ROW(O32)-5),"")&amp;IFERROR([1]!splitten(Kunde!$K$249,",",ROW(O32)-5),"")&amp;IFERROR([1]!splitten(Kunde!$L$249,",",ROW(O32)-5),"")</f>
        <v/>
      </c>
      <c r="Q446" s="22" t="str">
        <f t="array" aca="1" ref="Q446" ca="1">IFERROR([1]!splitten(Kunde!#REF!,",",ROW(Q216)-5),"")&amp;IFERROR([1]!splitten(Kunde!$K$139,",",ROW(Q216)-5),"")&amp;IFERROR([1]!splitten(Kunde!$L$139,",",ROW(Q216)-5),"")</f>
        <v/>
      </c>
      <c r="R446" s="22" t="str">
        <f t="array" aca="1" ref="R446" ca="1">IFERROR([1]!splitten(Kunde!#REF!,",",ROW(R216)-5),"")&amp;IFERROR([1]!splitten(Kunde!$K$140,",",ROW(R216)-5),"")&amp;IFERROR([1]!splitten(Kunde!$L$140,",",ROW(R216)-5),"")</f>
        <v/>
      </c>
      <c r="S446" s="22" t="str">
        <f t="array" aca="1" ref="S446" ca="1">IFERROR([1]!splitten(Kunde!#REF!,",",ROW(S216)-5),"")&amp;IFERROR([1]!splitten(Kunde!$K$141,",",ROW(S216)-5),"")&amp;IFERROR([1]!splitten(Kunde!$L$141,",",ROW(S216)-5),"")</f>
        <v/>
      </c>
      <c r="T446" s="22" t="str">
        <f t="array" aca="1" ref="T446" ca="1">IFERROR([1]!splitten(Kunde!#REF!,",",ROW(T216)-5),"")&amp;IFERROR([1]!splitten(Kunde!$K$142,",",ROW(T216)-5),"")&amp;IFERROR([1]!splitten(Kunde!$L$142,",",ROW(T216)-5),"")</f>
        <v/>
      </c>
      <c r="U446" s="22" t="str">
        <f t="array" aca="1" ref="U446" ca="1">IFERROR([1]!splitten(Kunde!#REF!,",",ROW(U216)-5),"")&amp;IFERROR([1]!splitten(Kunde!$K$143,",",ROW(U216)-5),"")&amp;IFERROR([1]!splitten(Kunde!$L$143,",",ROW(U216)-5),"")</f>
        <v/>
      </c>
      <c r="V446" s="22" t="str">
        <f t="array" aca="1" ref="V446" ca="1">IFERROR([1]!splitten(Kunde!#REF!,",",ROW(V216)-5),"")&amp;IFERROR([1]!splitten(Kunde!$K$144,",",ROW(V216)-5),"")&amp;IFERROR([1]!splitten(Kunde!$L$144,",",ROW(V216)-5),"")</f>
        <v/>
      </c>
      <c r="W446" s="22" t="str">
        <f t="array" aca="1" ref="W446" ca="1">IFERROR([1]!splitten(Kunde!#REF!,",",ROW(W216)-5),"")&amp;IFERROR([1]!splitten(Kunde!$K$145,",",ROW(W216)-5),"")&amp;IFERROR([1]!splitten(Kunde!$L$145,",",ROW(W216)-5),"")</f>
        <v/>
      </c>
    </row>
    <row r="447" spans="1:23" x14ac:dyDescent="0.45">
      <c r="A447" s="22" t="str">
        <f t="array" aca="1" ref="A447" ca="1">IFERROR([1]!splitten(Kunde!#REF!,",",ROW(A33)-5),"")&amp;IFERROR([1]!splitten(Kunde!$K$235,",",ROW(A33)-5),"")&amp;IFERROR([1]!splitten(Kunde!$L$235,",",ROW(A33)-5),"")</f>
        <v/>
      </c>
      <c r="B447" s="22" t="str">
        <f t="array" aca="1" ref="B447" ca="1">IFERROR([1]!splitten(Kunde!#REF!,",",ROW(B33)-5),"")&amp;IFERROR([1]!splitten(Kunde!$K$236,",",ROW(B33)-5),"")&amp;IFERROR([1]!splitten(Kunde!$L$236,",",ROW(B33)-5),"")</f>
        <v/>
      </c>
      <c r="C447" s="22" t="str">
        <f t="array" aca="1" ref="C447" ca="1">IFERROR([1]!splitten(Kunde!#REF!,",",ROW(C33)-5),"")&amp;IFERROR([1]!splitten(Kunde!$K$237,",",ROW(C33)-5),"")&amp;IFERROR([1]!splitten(Kunde!$L$237,",",ROW(C33)-5),"")</f>
        <v/>
      </c>
      <c r="D447" s="22" t="str">
        <f t="array" aca="1" ref="D447" ca="1">IFERROR([1]!splitten(Kunde!#REF!,",",ROW(D33)-5),"")&amp;IFERROR([1]!splitten(Kunde!$K$238,",",ROW(D33)-5),"")&amp;IFERROR([1]!splitten(Kunde!$L$238,",",ROW(D33)-5),"")</f>
        <v/>
      </c>
      <c r="E447" s="22" t="str">
        <f t="array" aca="1" ref="E447" ca="1">IFERROR([1]!splitten(Kunde!#REF!,",",ROW(E33)-5),"")&amp;IFERROR([1]!splitten(Kunde!$K$239,",",ROW(E33)-5),"")&amp;IFERROR([1]!splitten(Kunde!$L$239,",",ROW(E33)-5),"")</f>
        <v/>
      </c>
      <c r="F447" s="22" t="str">
        <f t="array" aca="1" ref="F447" ca="1">IFERROR([1]!splitten(Kunde!#REF!,",",ROW(F33)-5),"")&amp;IFERROR([1]!splitten(Kunde!$K$240,",",ROW(F33)-5),"")&amp;IFERROR([1]!splitten(Kunde!$L$240,",",ROW(F33)-5),"")</f>
        <v/>
      </c>
      <c r="G447" s="22" t="str">
        <f t="array" aca="1" ref="G447" ca="1">IFERROR([1]!splitten(Kunde!#REF!,",",ROW(G33)-5),"")&amp;IFERROR([1]!splitten(Kunde!$K$241,",",ROW(G33)-5),"")&amp;IFERROR([1]!splitten(Kunde!$L$241,",",ROW(G33)-5),"")</f>
        <v/>
      </c>
      <c r="I447" s="22" t="str">
        <f t="array" aca="1" ref="I447" ca="1">IFERROR([1]!splitten(Kunde!#REF!,",",ROW(I33)-5),"")&amp;IFERROR([1]!splitten(Kunde!$K$243,",",ROW(I33)-5),"")&amp;IFERROR([1]!splitten(Kunde!$L$243,",",ROW(I33)-5),"")</f>
        <v/>
      </c>
      <c r="J447" s="22" t="str">
        <f t="array" aca="1" ref="J447" ca="1">IFERROR([1]!splitten(Kunde!#REF!,",",ROW(J33)-5),"")&amp;IFERROR([1]!splitten(Kunde!$K$244,",",ROW(J33)-5),"")&amp;IFERROR([1]!splitten(Kunde!$L$244,",",ROW(J33)-5),"")</f>
        <v/>
      </c>
      <c r="K447" s="22" t="str">
        <f t="array" aca="1" ref="K447" ca="1">IFERROR([1]!splitten(Kunde!#REF!,",",ROW(K33)-5),"")&amp;IFERROR([1]!splitten(Kunde!$K$245,",",ROW(K33)-5),"")&amp;IFERROR([1]!splitten(Kunde!$L$245,",",ROW(K33)-5),"")</f>
        <v/>
      </c>
      <c r="L447" s="22" t="str">
        <f t="array" aca="1" ref="L447" ca="1">IFERROR([1]!splitten(Kunde!#REF!,",",ROW(L33)-5),"")&amp;IFERROR([1]!splitten(Kunde!$K$246,",",ROW(L33)-5),"")&amp;IFERROR([1]!splitten(Kunde!$L$246,",",ROW(L33)-5),"")</f>
        <v/>
      </c>
      <c r="M447" s="22" t="str">
        <f t="array" aca="1" ref="M447" ca="1">IFERROR([1]!splitten(Kunde!#REF!,",",ROW(M33)-5),"")&amp;IFERROR([1]!splitten(Kunde!$K$247,",",ROW(M33)-5),"")&amp;IFERROR([1]!splitten(Kunde!$L$247,",",ROW(M33)-5),"")</f>
        <v/>
      </c>
      <c r="N447" s="22" t="str">
        <f t="array" aca="1" ref="N447" ca="1">IFERROR([1]!splitten(Kunde!#REF!,",",ROW(N33)-5),"")&amp;IFERROR([1]!splitten(Kunde!$K$248,",",ROW(N33)-5),"")&amp;IFERROR([1]!splitten(Kunde!$L$248,",",ROW(N33)-5),"")</f>
        <v/>
      </c>
      <c r="O447" s="22" t="str">
        <f t="array" aca="1" ref="O447" ca="1">IFERROR([1]!splitten(Kunde!#REF!,",",ROW(O33)-5),"")&amp;IFERROR([1]!splitten(Kunde!$K$249,",",ROW(O33)-5),"")&amp;IFERROR([1]!splitten(Kunde!$L$249,",",ROW(O33)-5),"")</f>
        <v/>
      </c>
      <c r="Q447" s="22" t="str">
        <f t="array" aca="1" ref="Q447" ca="1">IFERROR([1]!splitten(Kunde!#REF!,",",ROW(Q217)-5),"")&amp;IFERROR([1]!splitten(Kunde!$K$139,",",ROW(Q217)-5),"")&amp;IFERROR([1]!splitten(Kunde!$L$139,",",ROW(Q217)-5),"")</f>
        <v/>
      </c>
      <c r="R447" s="22" t="str">
        <f t="array" aca="1" ref="R447" ca="1">IFERROR([1]!splitten(Kunde!#REF!,",",ROW(R217)-5),"")&amp;IFERROR([1]!splitten(Kunde!$K$140,",",ROW(R217)-5),"")&amp;IFERROR([1]!splitten(Kunde!$L$140,",",ROW(R217)-5),"")</f>
        <v/>
      </c>
      <c r="S447" s="22" t="str">
        <f t="array" aca="1" ref="S447" ca="1">IFERROR([1]!splitten(Kunde!#REF!,",",ROW(S217)-5),"")&amp;IFERROR([1]!splitten(Kunde!$K$141,",",ROW(S217)-5),"")&amp;IFERROR([1]!splitten(Kunde!$L$141,",",ROW(S217)-5),"")</f>
        <v/>
      </c>
      <c r="T447" s="22" t="str">
        <f t="array" aca="1" ref="T447" ca="1">IFERROR([1]!splitten(Kunde!#REF!,",",ROW(T217)-5),"")&amp;IFERROR([1]!splitten(Kunde!$K$142,",",ROW(T217)-5),"")&amp;IFERROR([1]!splitten(Kunde!$L$142,",",ROW(T217)-5),"")</f>
        <v/>
      </c>
      <c r="U447" s="22" t="str">
        <f t="array" aca="1" ref="U447" ca="1">IFERROR([1]!splitten(Kunde!#REF!,",",ROW(U217)-5),"")&amp;IFERROR([1]!splitten(Kunde!$K$143,",",ROW(U217)-5),"")&amp;IFERROR([1]!splitten(Kunde!$L$143,",",ROW(U217)-5),"")</f>
        <v/>
      </c>
      <c r="V447" s="22" t="str">
        <f t="array" aca="1" ref="V447" ca="1">IFERROR([1]!splitten(Kunde!#REF!,",",ROW(V217)-5),"")&amp;IFERROR([1]!splitten(Kunde!$K$144,",",ROW(V217)-5),"")&amp;IFERROR([1]!splitten(Kunde!$L$144,",",ROW(V217)-5),"")</f>
        <v/>
      </c>
      <c r="W447" s="22" t="str">
        <f t="array" aca="1" ref="W447" ca="1">IFERROR([1]!splitten(Kunde!#REF!,",",ROW(W217)-5),"")&amp;IFERROR([1]!splitten(Kunde!$K$145,",",ROW(W217)-5),"")&amp;IFERROR([1]!splitten(Kunde!$L$145,",",ROW(W217)-5),"")</f>
        <v/>
      </c>
    </row>
    <row r="448" spans="1:23" x14ac:dyDescent="0.45">
      <c r="A448" s="22" t="str">
        <f t="array" aca="1" ref="A448" ca="1">IFERROR([1]!splitten(Kunde!#REF!,",",ROW(A34)-5),"")&amp;IFERROR([1]!splitten(Kunde!$K$235,",",ROW(A34)-5),"")&amp;IFERROR([1]!splitten(Kunde!$L$235,",",ROW(A34)-5),"")</f>
        <v/>
      </c>
      <c r="B448" s="22" t="str">
        <f t="array" aca="1" ref="B448" ca="1">IFERROR([1]!splitten(Kunde!#REF!,",",ROW(B34)-5),"")&amp;IFERROR([1]!splitten(Kunde!$K$236,",",ROW(B34)-5),"")&amp;IFERROR([1]!splitten(Kunde!$L$236,",",ROW(B34)-5),"")</f>
        <v/>
      </c>
      <c r="C448" s="22" t="str">
        <f t="array" aca="1" ref="C448" ca="1">IFERROR([1]!splitten(Kunde!#REF!,",",ROW(C34)-5),"")&amp;IFERROR([1]!splitten(Kunde!$K$237,",",ROW(C34)-5),"")&amp;IFERROR([1]!splitten(Kunde!$L$237,",",ROW(C34)-5),"")</f>
        <v/>
      </c>
      <c r="D448" s="22" t="str">
        <f t="array" aca="1" ref="D448" ca="1">IFERROR([1]!splitten(Kunde!#REF!,",",ROW(D34)-5),"")&amp;IFERROR([1]!splitten(Kunde!$K$238,",",ROW(D34)-5),"")&amp;IFERROR([1]!splitten(Kunde!$L$238,",",ROW(D34)-5),"")</f>
        <v/>
      </c>
      <c r="E448" s="22" t="str">
        <f t="array" aca="1" ref="E448" ca="1">IFERROR([1]!splitten(Kunde!#REF!,",",ROW(E34)-5),"")&amp;IFERROR([1]!splitten(Kunde!$K$239,",",ROW(E34)-5),"")&amp;IFERROR([1]!splitten(Kunde!$L$239,",",ROW(E34)-5),"")</f>
        <v/>
      </c>
      <c r="F448" s="22" t="str">
        <f t="array" aca="1" ref="F448" ca="1">IFERROR([1]!splitten(Kunde!#REF!,",",ROW(F34)-5),"")&amp;IFERROR([1]!splitten(Kunde!$K$240,",",ROW(F34)-5),"")&amp;IFERROR([1]!splitten(Kunde!$L$240,",",ROW(F34)-5),"")</f>
        <v/>
      </c>
      <c r="G448" s="22" t="str">
        <f t="array" aca="1" ref="G448" ca="1">IFERROR([1]!splitten(Kunde!#REF!,",",ROW(G34)-5),"")&amp;IFERROR([1]!splitten(Kunde!$K$241,",",ROW(G34)-5),"")&amp;IFERROR([1]!splitten(Kunde!$L$241,",",ROW(G34)-5),"")</f>
        <v/>
      </c>
      <c r="I448" s="22" t="str">
        <f t="array" aca="1" ref="I448" ca="1">IFERROR([1]!splitten(Kunde!#REF!,",",ROW(I34)-5),"")&amp;IFERROR([1]!splitten(Kunde!$K$243,",",ROW(I34)-5),"")&amp;IFERROR([1]!splitten(Kunde!$L$243,",",ROW(I34)-5),"")</f>
        <v/>
      </c>
      <c r="J448" s="22" t="str">
        <f t="array" aca="1" ref="J448" ca="1">IFERROR([1]!splitten(Kunde!#REF!,",",ROW(J34)-5),"")&amp;IFERROR([1]!splitten(Kunde!$K$244,",",ROW(J34)-5),"")&amp;IFERROR([1]!splitten(Kunde!$L$244,",",ROW(J34)-5),"")</f>
        <v/>
      </c>
      <c r="K448" s="22" t="str">
        <f t="array" aca="1" ref="K448" ca="1">IFERROR([1]!splitten(Kunde!#REF!,",",ROW(K34)-5),"")&amp;IFERROR([1]!splitten(Kunde!$K$245,",",ROW(K34)-5),"")&amp;IFERROR([1]!splitten(Kunde!$L$245,",",ROW(K34)-5),"")</f>
        <v/>
      </c>
      <c r="L448" s="22" t="str">
        <f t="array" aca="1" ref="L448" ca="1">IFERROR([1]!splitten(Kunde!#REF!,",",ROW(L34)-5),"")&amp;IFERROR([1]!splitten(Kunde!$K$246,",",ROW(L34)-5),"")&amp;IFERROR([1]!splitten(Kunde!$L$246,",",ROW(L34)-5),"")</f>
        <v/>
      </c>
      <c r="M448" s="22" t="str">
        <f t="array" aca="1" ref="M448" ca="1">IFERROR([1]!splitten(Kunde!#REF!,",",ROW(M34)-5),"")&amp;IFERROR([1]!splitten(Kunde!$K$247,",",ROW(M34)-5),"")&amp;IFERROR([1]!splitten(Kunde!$L$247,",",ROW(M34)-5),"")</f>
        <v/>
      </c>
      <c r="N448" s="22" t="str">
        <f t="array" aca="1" ref="N448" ca="1">IFERROR([1]!splitten(Kunde!#REF!,",",ROW(N34)-5),"")&amp;IFERROR([1]!splitten(Kunde!$K$248,",",ROW(N34)-5),"")&amp;IFERROR([1]!splitten(Kunde!$L$248,",",ROW(N34)-5),"")</f>
        <v/>
      </c>
      <c r="O448" s="22" t="str">
        <f t="array" aca="1" ref="O448" ca="1">IFERROR([1]!splitten(Kunde!#REF!,",",ROW(O34)-5),"")&amp;IFERROR([1]!splitten(Kunde!$K$249,",",ROW(O34)-5),"")&amp;IFERROR([1]!splitten(Kunde!$L$249,",",ROW(O34)-5),"")</f>
        <v/>
      </c>
      <c r="Q448" s="22" t="str">
        <f t="array" aca="1" ref="Q448" ca="1">IFERROR([1]!splitten(Kunde!#REF!,",",ROW(Q218)-5),"")&amp;IFERROR([1]!splitten(Kunde!$K$139,",",ROW(Q218)-5),"")&amp;IFERROR([1]!splitten(Kunde!$L$139,",",ROW(Q218)-5),"")</f>
        <v/>
      </c>
      <c r="R448" s="22" t="str">
        <f t="array" aca="1" ref="R448" ca="1">IFERROR([1]!splitten(Kunde!#REF!,",",ROW(R218)-5),"")&amp;IFERROR([1]!splitten(Kunde!$K$140,",",ROW(R218)-5),"")&amp;IFERROR([1]!splitten(Kunde!$L$140,",",ROW(R218)-5),"")</f>
        <v/>
      </c>
      <c r="S448" s="22" t="str">
        <f t="array" aca="1" ref="S448" ca="1">IFERROR([1]!splitten(Kunde!#REF!,",",ROW(S218)-5),"")&amp;IFERROR([1]!splitten(Kunde!$K$141,",",ROW(S218)-5),"")&amp;IFERROR([1]!splitten(Kunde!$L$141,",",ROW(S218)-5),"")</f>
        <v/>
      </c>
      <c r="T448" s="22" t="str">
        <f t="array" aca="1" ref="T448" ca="1">IFERROR([1]!splitten(Kunde!#REF!,",",ROW(T218)-5),"")&amp;IFERROR([1]!splitten(Kunde!$K$142,",",ROW(T218)-5),"")&amp;IFERROR([1]!splitten(Kunde!$L$142,",",ROW(T218)-5),"")</f>
        <v/>
      </c>
      <c r="U448" s="22" t="str">
        <f t="array" aca="1" ref="U448" ca="1">IFERROR([1]!splitten(Kunde!#REF!,",",ROW(U218)-5),"")&amp;IFERROR([1]!splitten(Kunde!$K$143,",",ROW(U218)-5),"")&amp;IFERROR([1]!splitten(Kunde!$L$143,",",ROW(U218)-5),"")</f>
        <v/>
      </c>
      <c r="V448" s="22" t="str">
        <f t="array" aca="1" ref="V448" ca="1">IFERROR([1]!splitten(Kunde!#REF!,",",ROW(V218)-5),"")&amp;IFERROR([1]!splitten(Kunde!$K$144,",",ROW(V218)-5),"")&amp;IFERROR([1]!splitten(Kunde!$L$144,",",ROW(V218)-5),"")</f>
        <v/>
      </c>
      <c r="W448" s="22" t="str">
        <f t="array" aca="1" ref="W448" ca="1">IFERROR([1]!splitten(Kunde!#REF!,",",ROW(W218)-5),"")&amp;IFERROR([1]!splitten(Kunde!$K$145,",",ROW(W218)-5),"")&amp;IFERROR([1]!splitten(Kunde!$L$145,",",ROW(W218)-5),"")</f>
        <v/>
      </c>
    </row>
    <row r="449" spans="1:23" x14ac:dyDescent="0.45">
      <c r="A449" s="22" t="str">
        <f t="array" aca="1" ref="A449" ca="1">IFERROR([1]!splitten(Kunde!#REF!,",",ROW(A35)-5),"")&amp;IFERROR([1]!splitten(Kunde!$K$235,",",ROW(A35)-5),"")&amp;IFERROR([1]!splitten(Kunde!$L$235,",",ROW(A35)-5),"")</f>
        <v/>
      </c>
      <c r="B449" s="22" t="str">
        <f t="array" aca="1" ref="B449" ca="1">IFERROR([1]!splitten(Kunde!#REF!,",",ROW(B35)-5),"")&amp;IFERROR([1]!splitten(Kunde!$K$236,",",ROW(B35)-5),"")&amp;IFERROR([1]!splitten(Kunde!$L$236,",",ROW(B35)-5),"")</f>
        <v/>
      </c>
      <c r="C449" s="22" t="str">
        <f t="array" aca="1" ref="C449" ca="1">IFERROR([1]!splitten(Kunde!#REF!,",",ROW(C35)-5),"")&amp;IFERROR([1]!splitten(Kunde!$K$237,",",ROW(C35)-5),"")&amp;IFERROR([1]!splitten(Kunde!$L$237,",",ROW(C35)-5),"")</f>
        <v/>
      </c>
      <c r="D449" s="22" t="str">
        <f t="array" aca="1" ref="D449" ca="1">IFERROR([1]!splitten(Kunde!#REF!,",",ROW(D35)-5),"")&amp;IFERROR([1]!splitten(Kunde!$K$238,",",ROW(D35)-5),"")&amp;IFERROR([1]!splitten(Kunde!$L$238,",",ROW(D35)-5),"")</f>
        <v/>
      </c>
      <c r="E449" s="22" t="str">
        <f t="array" aca="1" ref="E449" ca="1">IFERROR([1]!splitten(Kunde!#REF!,",",ROW(E35)-5),"")&amp;IFERROR([1]!splitten(Kunde!$K$239,",",ROW(E35)-5),"")&amp;IFERROR([1]!splitten(Kunde!$L$239,",",ROW(E35)-5),"")</f>
        <v/>
      </c>
      <c r="F449" s="22" t="str">
        <f t="array" aca="1" ref="F449" ca="1">IFERROR([1]!splitten(Kunde!#REF!,",",ROW(F35)-5),"")&amp;IFERROR([1]!splitten(Kunde!$K$240,",",ROW(F35)-5),"")&amp;IFERROR([1]!splitten(Kunde!$L$240,",",ROW(F35)-5),"")</f>
        <v/>
      </c>
      <c r="G449" s="22" t="str">
        <f t="array" aca="1" ref="G449" ca="1">IFERROR([1]!splitten(Kunde!#REF!,",",ROW(G35)-5),"")&amp;IFERROR([1]!splitten(Kunde!$K$241,",",ROW(G35)-5),"")&amp;IFERROR([1]!splitten(Kunde!$L$241,",",ROW(G35)-5),"")</f>
        <v/>
      </c>
      <c r="I449" s="22" t="str">
        <f t="array" aca="1" ref="I449" ca="1">IFERROR([1]!splitten(Kunde!#REF!,",",ROW(I35)-5),"")&amp;IFERROR([1]!splitten(Kunde!$K$243,",",ROW(I35)-5),"")&amp;IFERROR([1]!splitten(Kunde!$L$243,",",ROW(I35)-5),"")</f>
        <v/>
      </c>
      <c r="J449" s="22" t="str">
        <f t="array" aca="1" ref="J449" ca="1">IFERROR([1]!splitten(Kunde!#REF!,",",ROW(J35)-5),"")&amp;IFERROR([1]!splitten(Kunde!$K$244,",",ROW(J35)-5),"")&amp;IFERROR([1]!splitten(Kunde!$L$244,",",ROW(J35)-5),"")</f>
        <v/>
      </c>
      <c r="K449" s="22" t="str">
        <f t="array" aca="1" ref="K449" ca="1">IFERROR([1]!splitten(Kunde!#REF!,",",ROW(K35)-5),"")&amp;IFERROR([1]!splitten(Kunde!$K$245,",",ROW(K35)-5),"")&amp;IFERROR([1]!splitten(Kunde!$L$245,",",ROW(K35)-5),"")</f>
        <v/>
      </c>
      <c r="L449" s="22" t="str">
        <f t="array" aca="1" ref="L449" ca="1">IFERROR([1]!splitten(Kunde!#REF!,",",ROW(L35)-5),"")&amp;IFERROR([1]!splitten(Kunde!$K$246,",",ROW(L35)-5),"")&amp;IFERROR([1]!splitten(Kunde!$L$246,",",ROW(L35)-5),"")</f>
        <v/>
      </c>
      <c r="M449" s="22" t="str">
        <f t="array" aca="1" ref="M449" ca="1">IFERROR([1]!splitten(Kunde!#REF!,",",ROW(M35)-5),"")&amp;IFERROR([1]!splitten(Kunde!$K$247,",",ROW(M35)-5),"")&amp;IFERROR([1]!splitten(Kunde!$L$247,",",ROW(M35)-5),"")</f>
        <v/>
      </c>
      <c r="N449" s="22" t="str">
        <f t="array" aca="1" ref="N449" ca="1">IFERROR([1]!splitten(Kunde!#REF!,",",ROW(N35)-5),"")&amp;IFERROR([1]!splitten(Kunde!$K$248,",",ROW(N35)-5),"")&amp;IFERROR([1]!splitten(Kunde!$L$248,",",ROW(N35)-5),"")</f>
        <v/>
      </c>
      <c r="O449" s="22" t="str">
        <f t="array" aca="1" ref="O449" ca="1">IFERROR([1]!splitten(Kunde!#REF!,",",ROW(O35)-5),"")&amp;IFERROR([1]!splitten(Kunde!$K$249,",",ROW(O35)-5),"")&amp;IFERROR([1]!splitten(Kunde!$L$249,",",ROW(O35)-5),"")</f>
        <v/>
      </c>
      <c r="Q449" s="22" t="str">
        <f t="array" aca="1" ref="Q449" ca="1">IFERROR([1]!splitten(Kunde!#REF!,",",ROW(Q219)-5),"")&amp;IFERROR([1]!splitten(Kunde!$K$139,",",ROW(Q219)-5),"")&amp;IFERROR([1]!splitten(Kunde!$L$139,",",ROW(Q219)-5),"")</f>
        <v/>
      </c>
      <c r="R449" s="22" t="str">
        <f t="array" aca="1" ref="R449" ca="1">IFERROR([1]!splitten(Kunde!#REF!,",",ROW(R219)-5),"")&amp;IFERROR([1]!splitten(Kunde!$K$140,",",ROW(R219)-5),"")&amp;IFERROR([1]!splitten(Kunde!$L$140,",",ROW(R219)-5),"")</f>
        <v/>
      </c>
      <c r="S449" s="22" t="str">
        <f t="array" aca="1" ref="S449" ca="1">IFERROR([1]!splitten(Kunde!#REF!,",",ROW(S219)-5),"")&amp;IFERROR([1]!splitten(Kunde!$K$141,",",ROW(S219)-5),"")&amp;IFERROR([1]!splitten(Kunde!$L$141,",",ROW(S219)-5),"")</f>
        <v/>
      </c>
      <c r="T449" s="22" t="str">
        <f t="array" aca="1" ref="T449" ca="1">IFERROR([1]!splitten(Kunde!#REF!,",",ROW(T219)-5),"")&amp;IFERROR([1]!splitten(Kunde!$K$142,",",ROW(T219)-5),"")&amp;IFERROR([1]!splitten(Kunde!$L$142,",",ROW(T219)-5),"")</f>
        <v/>
      </c>
      <c r="U449" s="22" t="str">
        <f t="array" aca="1" ref="U449" ca="1">IFERROR([1]!splitten(Kunde!#REF!,",",ROW(U219)-5),"")&amp;IFERROR([1]!splitten(Kunde!$K$143,",",ROW(U219)-5),"")&amp;IFERROR([1]!splitten(Kunde!$L$143,",",ROW(U219)-5),"")</f>
        <v/>
      </c>
      <c r="V449" s="22" t="str">
        <f t="array" aca="1" ref="V449" ca="1">IFERROR([1]!splitten(Kunde!#REF!,",",ROW(V219)-5),"")&amp;IFERROR([1]!splitten(Kunde!$K$144,",",ROW(V219)-5),"")&amp;IFERROR([1]!splitten(Kunde!$L$144,",",ROW(V219)-5),"")</f>
        <v/>
      </c>
      <c r="W449" s="22" t="str">
        <f t="array" aca="1" ref="W449" ca="1">IFERROR([1]!splitten(Kunde!#REF!,",",ROW(W219)-5),"")&amp;IFERROR([1]!splitten(Kunde!$K$145,",",ROW(W219)-5),"")&amp;IFERROR([1]!splitten(Kunde!$L$145,",",ROW(W219)-5),"")</f>
        <v/>
      </c>
    </row>
    <row r="450" spans="1:23" x14ac:dyDescent="0.45">
      <c r="A450" s="22" t="str">
        <f t="array" aca="1" ref="A450" ca="1">IFERROR([1]!splitten(Kunde!#REF!,",",ROW(A36)-5),"")&amp;IFERROR([1]!splitten(Kunde!$K$235,",",ROW(A36)-5),"")&amp;IFERROR([1]!splitten(Kunde!$L$235,",",ROW(A36)-5),"")</f>
        <v/>
      </c>
      <c r="B450" s="22" t="str">
        <f t="array" aca="1" ref="B450" ca="1">IFERROR([1]!splitten(Kunde!#REF!,",",ROW(B36)-5),"")&amp;IFERROR([1]!splitten(Kunde!$K$236,",",ROW(B36)-5),"")&amp;IFERROR([1]!splitten(Kunde!$L$236,",",ROW(B36)-5),"")</f>
        <v/>
      </c>
      <c r="C450" s="22" t="str">
        <f t="array" aca="1" ref="C450" ca="1">IFERROR([1]!splitten(Kunde!#REF!,",",ROW(C36)-5),"")&amp;IFERROR([1]!splitten(Kunde!$K$237,",",ROW(C36)-5),"")&amp;IFERROR([1]!splitten(Kunde!$L$237,",",ROW(C36)-5),"")</f>
        <v/>
      </c>
      <c r="D450" s="22" t="str">
        <f t="array" aca="1" ref="D450" ca="1">IFERROR([1]!splitten(Kunde!#REF!,",",ROW(D36)-5),"")&amp;IFERROR([1]!splitten(Kunde!$K$238,",",ROW(D36)-5),"")&amp;IFERROR([1]!splitten(Kunde!$L$238,",",ROW(D36)-5),"")</f>
        <v/>
      </c>
      <c r="E450" s="22" t="str">
        <f t="array" aca="1" ref="E450" ca="1">IFERROR([1]!splitten(Kunde!#REF!,",",ROW(E36)-5),"")&amp;IFERROR([1]!splitten(Kunde!$K$239,",",ROW(E36)-5),"")&amp;IFERROR([1]!splitten(Kunde!$L$239,",",ROW(E36)-5),"")</f>
        <v/>
      </c>
      <c r="F450" s="22" t="str">
        <f t="array" aca="1" ref="F450" ca="1">IFERROR([1]!splitten(Kunde!#REF!,",",ROW(F36)-5),"")&amp;IFERROR([1]!splitten(Kunde!$K$240,",",ROW(F36)-5),"")&amp;IFERROR([1]!splitten(Kunde!$L$240,",",ROW(F36)-5),"")</f>
        <v/>
      </c>
      <c r="G450" s="22" t="str">
        <f t="array" aca="1" ref="G450" ca="1">IFERROR([1]!splitten(Kunde!#REF!,",",ROW(G36)-5),"")&amp;IFERROR([1]!splitten(Kunde!$K$241,",",ROW(G36)-5),"")&amp;IFERROR([1]!splitten(Kunde!$L$241,",",ROW(G36)-5),"")</f>
        <v/>
      </c>
      <c r="I450" s="22" t="str">
        <f t="array" aca="1" ref="I450" ca="1">IFERROR([1]!splitten(Kunde!#REF!,",",ROW(I36)-5),"")&amp;IFERROR([1]!splitten(Kunde!$K$243,",",ROW(I36)-5),"")&amp;IFERROR([1]!splitten(Kunde!$L$243,",",ROW(I36)-5),"")</f>
        <v/>
      </c>
      <c r="J450" s="22" t="str">
        <f t="array" aca="1" ref="J450" ca="1">IFERROR([1]!splitten(Kunde!#REF!,",",ROW(J36)-5),"")&amp;IFERROR([1]!splitten(Kunde!$K$244,",",ROW(J36)-5),"")&amp;IFERROR([1]!splitten(Kunde!$L$244,",",ROW(J36)-5),"")</f>
        <v/>
      </c>
      <c r="K450" s="22" t="str">
        <f t="array" aca="1" ref="K450" ca="1">IFERROR([1]!splitten(Kunde!#REF!,",",ROW(K36)-5),"")&amp;IFERROR([1]!splitten(Kunde!$K$245,",",ROW(K36)-5),"")&amp;IFERROR([1]!splitten(Kunde!$L$245,",",ROW(K36)-5),"")</f>
        <v/>
      </c>
      <c r="L450" s="22" t="str">
        <f t="array" aca="1" ref="L450" ca="1">IFERROR([1]!splitten(Kunde!#REF!,",",ROW(L36)-5),"")&amp;IFERROR([1]!splitten(Kunde!$K$246,",",ROW(L36)-5),"")&amp;IFERROR([1]!splitten(Kunde!$L$246,",",ROW(L36)-5),"")</f>
        <v/>
      </c>
      <c r="M450" s="22" t="str">
        <f t="array" aca="1" ref="M450" ca="1">IFERROR([1]!splitten(Kunde!#REF!,",",ROW(M36)-5),"")&amp;IFERROR([1]!splitten(Kunde!$K$247,",",ROW(M36)-5),"")&amp;IFERROR([1]!splitten(Kunde!$L$247,",",ROW(M36)-5),"")</f>
        <v/>
      </c>
      <c r="N450" s="22" t="str">
        <f t="array" aca="1" ref="N450" ca="1">IFERROR([1]!splitten(Kunde!#REF!,",",ROW(N36)-5),"")&amp;IFERROR([1]!splitten(Kunde!$K$248,",",ROW(N36)-5),"")&amp;IFERROR([1]!splitten(Kunde!$L$248,",",ROW(N36)-5),"")</f>
        <v/>
      </c>
      <c r="O450" s="22" t="str">
        <f t="array" aca="1" ref="O450" ca="1">IFERROR([1]!splitten(Kunde!#REF!,",",ROW(O36)-5),"")&amp;IFERROR([1]!splitten(Kunde!$K$249,",",ROW(O36)-5),"")&amp;IFERROR([1]!splitten(Kunde!$L$249,",",ROW(O36)-5),"")</f>
        <v/>
      </c>
      <c r="Q450" s="22" t="str">
        <f t="array" aca="1" ref="Q450" ca="1">IFERROR([1]!splitten(Kunde!#REF!,",",ROW(Q220)-5),"")&amp;IFERROR([1]!splitten(Kunde!$K$139,",",ROW(Q220)-5),"")&amp;IFERROR([1]!splitten(Kunde!$L$139,",",ROW(Q220)-5),"")</f>
        <v/>
      </c>
      <c r="R450" s="22" t="str">
        <f t="array" aca="1" ref="R450" ca="1">IFERROR([1]!splitten(Kunde!#REF!,",",ROW(R220)-5),"")&amp;IFERROR([1]!splitten(Kunde!$K$140,",",ROW(R220)-5),"")&amp;IFERROR([1]!splitten(Kunde!$L$140,",",ROW(R220)-5),"")</f>
        <v/>
      </c>
      <c r="S450" s="22" t="str">
        <f t="array" aca="1" ref="S450" ca="1">IFERROR([1]!splitten(Kunde!#REF!,",",ROW(S220)-5),"")&amp;IFERROR([1]!splitten(Kunde!$K$141,",",ROW(S220)-5),"")&amp;IFERROR([1]!splitten(Kunde!$L$141,",",ROW(S220)-5),"")</f>
        <v/>
      </c>
      <c r="T450" s="22" t="str">
        <f t="array" aca="1" ref="T450" ca="1">IFERROR([1]!splitten(Kunde!#REF!,",",ROW(T220)-5),"")&amp;IFERROR([1]!splitten(Kunde!$K$142,",",ROW(T220)-5),"")&amp;IFERROR([1]!splitten(Kunde!$L$142,",",ROW(T220)-5),"")</f>
        <v/>
      </c>
      <c r="U450" s="22" t="str">
        <f t="array" aca="1" ref="U450" ca="1">IFERROR([1]!splitten(Kunde!#REF!,",",ROW(U220)-5),"")&amp;IFERROR([1]!splitten(Kunde!$K$143,",",ROW(U220)-5),"")&amp;IFERROR([1]!splitten(Kunde!$L$143,",",ROW(U220)-5),"")</f>
        <v/>
      </c>
      <c r="V450" s="22" t="str">
        <f t="array" aca="1" ref="V450" ca="1">IFERROR([1]!splitten(Kunde!#REF!,",",ROW(V220)-5),"")&amp;IFERROR([1]!splitten(Kunde!$K$144,",",ROW(V220)-5),"")&amp;IFERROR([1]!splitten(Kunde!$L$144,",",ROW(V220)-5),"")</f>
        <v/>
      </c>
      <c r="W450" s="22" t="str">
        <f t="array" aca="1" ref="W450" ca="1">IFERROR([1]!splitten(Kunde!#REF!,",",ROW(W220)-5),"")&amp;IFERROR([1]!splitten(Kunde!$K$145,",",ROW(W220)-5),"")&amp;IFERROR([1]!splitten(Kunde!$L$145,",",ROW(W220)-5),"")</f>
        <v/>
      </c>
    </row>
    <row r="451" spans="1:23" x14ac:dyDescent="0.45">
      <c r="A451" s="22" t="str">
        <f t="array" aca="1" ref="A451" ca="1">IFERROR([1]!splitten(Kunde!#REF!,",",ROW(A37)-5),"")&amp;IFERROR([1]!splitten(Kunde!$K$235,",",ROW(A37)-5),"")&amp;IFERROR([1]!splitten(Kunde!$L$235,",",ROW(A37)-5),"")</f>
        <v/>
      </c>
      <c r="B451" s="22" t="str">
        <f t="array" aca="1" ref="B451" ca="1">IFERROR([1]!splitten(Kunde!#REF!,",",ROW(B37)-5),"")&amp;IFERROR([1]!splitten(Kunde!$K$236,",",ROW(B37)-5),"")&amp;IFERROR([1]!splitten(Kunde!$L$236,",",ROW(B37)-5),"")</f>
        <v/>
      </c>
      <c r="C451" s="22" t="str">
        <f t="array" aca="1" ref="C451" ca="1">IFERROR([1]!splitten(Kunde!#REF!,",",ROW(C37)-5),"")&amp;IFERROR([1]!splitten(Kunde!$K$237,",",ROW(C37)-5),"")&amp;IFERROR([1]!splitten(Kunde!$L$237,",",ROW(C37)-5),"")</f>
        <v/>
      </c>
      <c r="D451" s="22" t="str">
        <f t="array" aca="1" ref="D451" ca="1">IFERROR([1]!splitten(Kunde!#REF!,",",ROW(D37)-5),"")&amp;IFERROR([1]!splitten(Kunde!$K$238,",",ROW(D37)-5),"")&amp;IFERROR([1]!splitten(Kunde!$L$238,",",ROW(D37)-5),"")</f>
        <v/>
      </c>
      <c r="E451" s="22" t="str">
        <f t="array" aca="1" ref="E451" ca="1">IFERROR([1]!splitten(Kunde!#REF!,",",ROW(E37)-5),"")&amp;IFERROR([1]!splitten(Kunde!$K$239,",",ROW(E37)-5),"")&amp;IFERROR([1]!splitten(Kunde!$L$239,",",ROW(E37)-5),"")</f>
        <v/>
      </c>
      <c r="F451" s="22" t="str">
        <f t="array" aca="1" ref="F451" ca="1">IFERROR([1]!splitten(Kunde!#REF!,",",ROW(F37)-5),"")&amp;IFERROR([1]!splitten(Kunde!$K$240,",",ROW(F37)-5),"")&amp;IFERROR([1]!splitten(Kunde!$L$240,",",ROW(F37)-5),"")</f>
        <v/>
      </c>
      <c r="G451" s="22" t="str">
        <f t="array" aca="1" ref="G451" ca="1">IFERROR([1]!splitten(Kunde!#REF!,",",ROW(G37)-5),"")&amp;IFERROR([1]!splitten(Kunde!$K$241,",",ROW(G37)-5),"")&amp;IFERROR([1]!splitten(Kunde!$L$241,",",ROW(G37)-5),"")</f>
        <v/>
      </c>
      <c r="I451" s="22" t="str">
        <f t="array" aca="1" ref="I451" ca="1">IFERROR([1]!splitten(Kunde!#REF!,",",ROW(I37)-5),"")&amp;IFERROR([1]!splitten(Kunde!$K$243,",",ROW(I37)-5),"")&amp;IFERROR([1]!splitten(Kunde!$L$243,",",ROW(I37)-5),"")</f>
        <v/>
      </c>
      <c r="J451" s="22" t="str">
        <f t="array" aca="1" ref="J451" ca="1">IFERROR([1]!splitten(Kunde!#REF!,",",ROW(J37)-5),"")&amp;IFERROR([1]!splitten(Kunde!$K$244,",",ROW(J37)-5),"")&amp;IFERROR([1]!splitten(Kunde!$L$244,",",ROW(J37)-5),"")</f>
        <v/>
      </c>
      <c r="K451" s="22" t="str">
        <f t="array" aca="1" ref="K451" ca="1">IFERROR([1]!splitten(Kunde!#REF!,",",ROW(K37)-5),"")&amp;IFERROR([1]!splitten(Kunde!$K$245,",",ROW(K37)-5),"")&amp;IFERROR([1]!splitten(Kunde!$L$245,",",ROW(K37)-5),"")</f>
        <v/>
      </c>
      <c r="L451" s="22" t="str">
        <f t="array" aca="1" ref="L451" ca="1">IFERROR([1]!splitten(Kunde!#REF!,",",ROW(L37)-5),"")&amp;IFERROR([1]!splitten(Kunde!$K$246,",",ROW(L37)-5),"")&amp;IFERROR([1]!splitten(Kunde!$L$246,",",ROW(L37)-5),"")</f>
        <v/>
      </c>
      <c r="M451" s="22" t="str">
        <f t="array" aca="1" ref="M451" ca="1">IFERROR([1]!splitten(Kunde!#REF!,",",ROW(M37)-5),"")&amp;IFERROR([1]!splitten(Kunde!$K$247,",",ROW(M37)-5),"")&amp;IFERROR([1]!splitten(Kunde!$L$247,",",ROW(M37)-5),"")</f>
        <v/>
      </c>
      <c r="N451" s="22" t="str">
        <f t="array" aca="1" ref="N451" ca="1">IFERROR([1]!splitten(Kunde!#REF!,",",ROW(N37)-5),"")&amp;IFERROR([1]!splitten(Kunde!$K$248,",",ROW(N37)-5),"")&amp;IFERROR([1]!splitten(Kunde!$L$248,",",ROW(N37)-5),"")</f>
        <v/>
      </c>
      <c r="O451" s="22" t="str">
        <f t="array" aca="1" ref="O451" ca="1">IFERROR([1]!splitten(Kunde!#REF!,",",ROW(O37)-5),"")&amp;IFERROR([1]!splitten(Kunde!$K$249,",",ROW(O37)-5),"")&amp;IFERROR([1]!splitten(Kunde!$L$249,",",ROW(O37)-5),"")</f>
        <v/>
      </c>
      <c r="Q451" s="22" t="str">
        <f t="array" aca="1" ref="Q451" ca="1">IFERROR([1]!splitten(Kunde!#REF!,",",ROW(Q221)-5),"")&amp;IFERROR([1]!splitten(Kunde!$K$139,",",ROW(Q221)-5),"")&amp;IFERROR([1]!splitten(Kunde!$L$139,",",ROW(Q221)-5),"")</f>
        <v/>
      </c>
      <c r="R451" s="22" t="str">
        <f t="array" aca="1" ref="R451" ca="1">IFERROR([1]!splitten(Kunde!#REF!,",",ROW(R221)-5),"")&amp;IFERROR([1]!splitten(Kunde!$K$140,",",ROW(R221)-5),"")&amp;IFERROR([1]!splitten(Kunde!$L$140,",",ROW(R221)-5),"")</f>
        <v/>
      </c>
      <c r="S451" s="22" t="str">
        <f t="array" aca="1" ref="S451" ca="1">IFERROR([1]!splitten(Kunde!#REF!,",",ROW(S221)-5),"")&amp;IFERROR([1]!splitten(Kunde!$K$141,",",ROW(S221)-5),"")&amp;IFERROR([1]!splitten(Kunde!$L$141,",",ROW(S221)-5),"")</f>
        <v/>
      </c>
      <c r="T451" s="22" t="str">
        <f t="array" aca="1" ref="T451" ca="1">IFERROR([1]!splitten(Kunde!#REF!,",",ROW(T221)-5),"")&amp;IFERROR([1]!splitten(Kunde!$K$142,",",ROW(T221)-5),"")&amp;IFERROR([1]!splitten(Kunde!$L$142,",",ROW(T221)-5),"")</f>
        <v/>
      </c>
      <c r="U451" s="22" t="str">
        <f t="array" aca="1" ref="U451" ca="1">IFERROR([1]!splitten(Kunde!#REF!,",",ROW(U221)-5),"")&amp;IFERROR([1]!splitten(Kunde!$K$143,",",ROW(U221)-5),"")&amp;IFERROR([1]!splitten(Kunde!$L$143,",",ROW(U221)-5),"")</f>
        <v/>
      </c>
      <c r="V451" s="22" t="str">
        <f t="array" aca="1" ref="V451" ca="1">IFERROR([1]!splitten(Kunde!#REF!,",",ROW(V221)-5),"")&amp;IFERROR([1]!splitten(Kunde!$K$144,",",ROW(V221)-5),"")&amp;IFERROR([1]!splitten(Kunde!$L$144,",",ROW(V221)-5),"")</f>
        <v/>
      </c>
      <c r="W451" s="22" t="str">
        <f t="array" aca="1" ref="W451" ca="1">IFERROR([1]!splitten(Kunde!#REF!,",",ROW(W221)-5),"")&amp;IFERROR([1]!splitten(Kunde!$K$145,",",ROW(W221)-5),"")&amp;IFERROR([1]!splitten(Kunde!$L$145,",",ROW(W221)-5),"")</f>
        <v/>
      </c>
    </row>
    <row r="452" spans="1:23" x14ac:dyDescent="0.45">
      <c r="A452" s="22" t="str">
        <f t="array" aca="1" ref="A452" ca="1">IFERROR([1]!splitten(Kunde!#REF!,",",ROW(A38)-5),"")&amp;IFERROR([1]!splitten(Kunde!$K$235,",",ROW(A38)-5),"")&amp;IFERROR([1]!splitten(Kunde!$L$235,",",ROW(A38)-5),"")</f>
        <v/>
      </c>
      <c r="B452" s="22" t="str">
        <f t="array" aca="1" ref="B452" ca="1">IFERROR([1]!splitten(Kunde!#REF!,",",ROW(B38)-5),"")&amp;IFERROR([1]!splitten(Kunde!$K$236,",",ROW(B38)-5),"")&amp;IFERROR([1]!splitten(Kunde!$L$236,",",ROW(B38)-5),"")</f>
        <v/>
      </c>
      <c r="C452" s="22" t="str">
        <f t="array" aca="1" ref="C452" ca="1">IFERROR([1]!splitten(Kunde!#REF!,",",ROW(C38)-5),"")&amp;IFERROR([1]!splitten(Kunde!$K$237,",",ROW(C38)-5),"")&amp;IFERROR([1]!splitten(Kunde!$L$237,",",ROW(C38)-5),"")</f>
        <v/>
      </c>
      <c r="D452" s="22" t="str">
        <f t="array" aca="1" ref="D452" ca="1">IFERROR([1]!splitten(Kunde!#REF!,",",ROW(D38)-5),"")&amp;IFERROR([1]!splitten(Kunde!$K$238,",",ROW(D38)-5),"")&amp;IFERROR([1]!splitten(Kunde!$L$238,",",ROW(D38)-5),"")</f>
        <v/>
      </c>
      <c r="E452" s="22" t="str">
        <f t="array" aca="1" ref="E452" ca="1">IFERROR([1]!splitten(Kunde!#REF!,",",ROW(E38)-5),"")&amp;IFERROR([1]!splitten(Kunde!$K$239,",",ROW(E38)-5),"")&amp;IFERROR([1]!splitten(Kunde!$L$239,",",ROW(E38)-5),"")</f>
        <v/>
      </c>
      <c r="F452" s="22" t="str">
        <f t="array" aca="1" ref="F452" ca="1">IFERROR([1]!splitten(Kunde!#REF!,",",ROW(F38)-5),"")&amp;IFERROR([1]!splitten(Kunde!$K$240,",",ROW(F38)-5),"")&amp;IFERROR([1]!splitten(Kunde!$L$240,",",ROW(F38)-5),"")</f>
        <v/>
      </c>
      <c r="G452" s="22" t="str">
        <f t="array" aca="1" ref="G452" ca="1">IFERROR([1]!splitten(Kunde!#REF!,",",ROW(G38)-5),"")&amp;IFERROR([1]!splitten(Kunde!$K$241,",",ROW(G38)-5),"")&amp;IFERROR([1]!splitten(Kunde!$L$241,",",ROW(G38)-5),"")</f>
        <v/>
      </c>
      <c r="I452" s="22" t="str">
        <f t="array" aca="1" ref="I452" ca="1">IFERROR([1]!splitten(Kunde!#REF!,",",ROW(I38)-5),"")&amp;IFERROR([1]!splitten(Kunde!$K$243,",",ROW(I38)-5),"")&amp;IFERROR([1]!splitten(Kunde!$L$243,",",ROW(I38)-5),"")</f>
        <v/>
      </c>
      <c r="J452" s="22" t="str">
        <f t="array" aca="1" ref="J452" ca="1">IFERROR([1]!splitten(Kunde!#REF!,",",ROW(J38)-5),"")&amp;IFERROR([1]!splitten(Kunde!$K$244,",",ROW(J38)-5),"")&amp;IFERROR([1]!splitten(Kunde!$L$244,",",ROW(J38)-5),"")</f>
        <v/>
      </c>
      <c r="K452" s="22" t="str">
        <f t="array" aca="1" ref="K452" ca="1">IFERROR([1]!splitten(Kunde!#REF!,",",ROW(K38)-5),"")&amp;IFERROR([1]!splitten(Kunde!$K$245,",",ROW(K38)-5),"")&amp;IFERROR([1]!splitten(Kunde!$L$245,",",ROW(K38)-5),"")</f>
        <v/>
      </c>
      <c r="L452" s="22" t="str">
        <f t="array" aca="1" ref="L452" ca="1">IFERROR([1]!splitten(Kunde!#REF!,",",ROW(L38)-5),"")&amp;IFERROR([1]!splitten(Kunde!$K$246,",",ROW(L38)-5),"")&amp;IFERROR([1]!splitten(Kunde!$L$246,",",ROW(L38)-5),"")</f>
        <v/>
      </c>
      <c r="M452" s="22" t="str">
        <f t="array" aca="1" ref="M452" ca="1">IFERROR([1]!splitten(Kunde!#REF!,",",ROW(M38)-5),"")&amp;IFERROR([1]!splitten(Kunde!$K$247,",",ROW(M38)-5),"")&amp;IFERROR([1]!splitten(Kunde!$L$247,",",ROW(M38)-5),"")</f>
        <v/>
      </c>
      <c r="N452" s="22" t="str">
        <f t="array" aca="1" ref="N452" ca="1">IFERROR([1]!splitten(Kunde!#REF!,",",ROW(N38)-5),"")&amp;IFERROR([1]!splitten(Kunde!$K$248,",",ROW(N38)-5),"")&amp;IFERROR([1]!splitten(Kunde!$L$248,",",ROW(N38)-5),"")</f>
        <v/>
      </c>
      <c r="O452" s="22" t="str">
        <f t="array" aca="1" ref="O452" ca="1">IFERROR([1]!splitten(Kunde!#REF!,",",ROW(O38)-5),"")&amp;IFERROR([1]!splitten(Kunde!$K$249,",",ROW(O38)-5),"")&amp;IFERROR([1]!splitten(Kunde!$L$249,",",ROW(O38)-5),"")</f>
        <v/>
      </c>
      <c r="Q452" s="22" t="str">
        <f t="array" aca="1" ref="Q452" ca="1">IFERROR([1]!splitten(Kunde!#REF!,",",ROW(Q222)-5),"")&amp;IFERROR([1]!splitten(Kunde!$K$139,",",ROW(Q222)-5),"")&amp;IFERROR([1]!splitten(Kunde!$L$139,",",ROW(Q222)-5),"")</f>
        <v/>
      </c>
      <c r="R452" s="22" t="str">
        <f t="array" aca="1" ref="R452" ca="1">IFERROR([1]!splitten(Kunde!#REF!,",",ROW(R222)-5),"")&amp;IFERROR([1]!splitten(Kunde!$K$140,",",ROW(R222)-5),"")&amp;IFERROR([1]!splitten(Kunde!$L$140,",",ROW(R222)-5),"")</f>
        <v/>
      </c>
      <c r="S452" s="22" t="str">
        <f t="array" aca="1" ref="S452" ca="1">IFERROR([1]!splitten(Kunde!#REF!,",",ROW(S222)-5),"")&amp;IFERROR([1]!splitten(Kunde!$K$141,",",ROW(S222)-5),"")&amp;IFERROR([1]!splitten(Kunde!$L$141,",",ROW(S222)-5),"")</f>
        <v/>
      </c>
      <c r="T452" s="22" t="str">
        <f t="array" aca="1" ref="T452" ca="1">IFERROR([1]!splitten(Kunde!#REF!,",",ROW(T222)-5),"")&amp;IFERROR([1]!splitten(Kunde!$K$142,",",ROW(T222)-5),"")&amp;IFERROR([1]!splitten(Kunde!$L$142,",",ROW(T222)-5),"")</f>
        <v/>
      </c>
      <c r="U452" s="22" t="str">
        <f t="array" aca="1" ref="U452" ca="1">IFERROR([1]!splitten(Kunde!#REF!,",",ROW(U222)-5),"")&amp;IFERROR([1]!splitten(Kunde!$K$143,",",ROW(U222)-5),"")&amp;IFERROR([1]!splitten(Kunde!$L$143,",",ROW(U222)-5),"")</f>
        <v/>
      </c>
      <c r="V452" s="22" t="str">
        <f t="array" aca="1" ref="V452" ca="1">IFERROR([1]!splitten(Kunde!#REF!,",",ROW(V222)-5),"")&amp;IFERROR([1]!splitten(Kunde!$K$144,",",ROW(V222)-5),"")&amp;IFERROR([1]!splitten(Kunde!$L$144,",",ROW(V222)-5),"")</f>
        <v/>
      </c>
      <c r="W452" s="22" t="str">
        <f t="array" aca="1" ref="W452" ca="1">IFERROR([1]!splitten(Kunde!#REF!,",",ROW(W222)-5),"")&amp;IFERROR([1]!splitten(Kunde!$K$145,",",ROW(W222)-5),"")&amp;IFERROR([1]!splitten(Kunde!$L$145,",",ROW(W222)-5),"")</f>
        <v/>
      </c>
    </row>
    <row r="453" spans="1:23" x14ac:dyDescent="0.45">
      <c r="A453" s="22" t="str">
        <f t="array" aca="1" ref="A453" ca="1">IFERROR([1]!splitten(Kunde!#REF!,",",ROW(A39)-5),"")&amp;IFERROR([1]!splitten(Kunde!$K$235,",",ROW(A39)-5),"")&amp;IFERROR([1]!splitten(Kunde!$L$235,",",ROW(A39)-5),"")</f>
        <v/>
      </c>
      <c r="B453" s="22" t="str">
        <f t="array" aca="1" ref="B453" ca="1">IFERROR([1]!splitten(Kunde!#REF!,",",ROW(B39)-5),"")&amp;IFERROR([1]!splitten(Kunde!$K$236,",",ROW(B39)-5),"")&amp;IFERROR([1]!splitten(Kunde!$L$236,",",ROW(B39)-5),"")</f>
        <v/>
      </c>
      <c r="C453" s="22" t="str">
        <f t="array" aca="1" ref="C453" ca="1">IFERROR([1]!splitten(Kunde!#REF!,",",ROW(C39)-5),"")&amp;IFERROR([1]!splitten(Kunde!$K$237,",",ROW(C39)-5),"")&amp;IFERROR([1]!splitten(Kunde!$L$237,",",ROW(C39)-5),"")</f>
        <v/>
      </c>
      <c r="D453" s="22" t="str">
        <f t="array" aca="1" ref="D453" ca="1">IFERROR([1]!splitten(Kunde!#REF!,",",ROW(D39)-5),"")&amp;IFERROR([1]!splitten(Kunde!$K$238,",",ROW(D39)-5),"")&amp;IFERROR([1]!splitten(Kunde!$L$238,",",ROW(D39)-5),"")</f>
        <v/>
      </c>
      <c r="E453" s="22" t="str">
        <f t="array" aca="1" ref="E453" ca="1">IFERROR([1]!splitten(Kunde!#REF!,",",ROW(E39)-5),"")&amp;IFERROR([1]!splitten(Kunde!$K$239,",",ROW(E39)-5),"")&amp;IFERROR([1]!splitten(Kunde!$L$239,",",ROW(E39)-5),"")</f>
        <v/>
      </c>
      <c r="F453" s="22" t="str">
        <f t="array" aca="1" ref="F453" ca="1">IFERROR([1]!splitten(Kunde!#REF!,",",ROW(F39)-5),"")&amp;IFERROR([1]!splitten(Kunde!$K$240,",",ROW(F39)-5),"")&amp;IFERROR([1]!splitten(Kunde!$L$240,",",ROW(F39)-5),"")</f>
        <v/>
      </c>
      <c r="G453" s="22" t="str">
        <f t="array" aca="1" ref="G453" ca="1">IFERROR([1]!splitten(Kunde!#REF!,",",ROW(G39)-5),"")&amp;IFERROR([1]!splitten(Kunde!$K$241,",",ROW(G39)-5),"")&amp;IFERROR([1]!splitten(Kunde!$L$241,",",ROW(G39)-5),"")</f>
        <v/>
      </c>
      <c r="I453" s="22" t="str">
        <f t="array" aca="1" ref="I453" ca="1">IFERROR([1]!splitten(Kunde!#REF!,",",ROW(I39)-5),"")&amp;IFERROR([1]!splitten(Kunde!$K$243,",",ROW(I39)-5),"")&amp;IFERROR([1]!splitten(Kunde!$L$243,",",ROW(I39)-5),"")</f>
        <v/>
      </c>
      <c r="J453" s="22" t="str">
        <f t="array" aca="1" ref="J453" ca="1">IFERROR([1]!splitten(Kunde!#REF!,",",ROW(J39)-5),"")&amp;IFERROR([1]!splitten(Kunde!$K$244,",",ROW(J39)-5),"")&amp;IFERROR([1]!splitten(Kunde!$L$244,",",ROW(J39)-5),"")</f>
        <v/>
      </c>
      <c r="K453" s="22" t="str">
        <f t="array" aca="1" ref="K453" ca="1">IFERROR([1]!splitten(Kunde!#REF!,",",ROW(K39)-5),"")&amp;IFERROR([1]!splitten(Kunde!$K$245,",",ROW(K39)-5),"")&amp;IFERROR([1]!splitten(Kunde!$L$245,",",ROW(K39)-5),"")</f>
        <v/>
      </c>
      <c r="L453" s="22" t="str">
        <f t="array" aca="1" ref="L453" ca="1">IFERROR([1]!splitten(Kunde!#REF!,",",ROW(L39)-5),"")&amp;IFERROR([1]!splitten(Kunde!$K$246,",",ROW(L39)-5),"")&amp;IFERROR([1]!splitten(Kunde!$L$246,",",ROW(L39)-5),"")</f>
        <v/>
      </c>
      <c r="M453" s="22" t="str">
        <f t="array" aca="1" ref="M453" ca="1">IFERROR([1]!splitten(Kunde!#REF!,",",ROW(M39)-5),"")&amp;IFERROR([1]!splitten(Kunde!$K$247,",",ROW(M39)-5),"")&amp;IFERROR([1]!splitten(Kunde!$L$247,",",ROW(M39)-5),"")</f>
        <v/>
      </c>
      <c r="N453" s="22" t="str">
        <f t="array" aca="1" ref="N453" ca="1">IFERROR([1]!splitten(Kunde!#REF!,",",ROW(N39)-5),"")&amp;IFERROR([1]!splitten(Kunde!$K$248,",",ROW(N39)-5),"")&amp;IFERROR([1]!splitten(Kunde!$L$248,",",ROW(N39)-5),"")</f>
        <v/>
      </c>
      <c r="O453" s="22" t="str">
        <f t="array" aca="1" ref="O453" ca="1">IFERROR([1]!splitten(Kunde!#REF!,",",ROW(O39)-5),"")&amp;IFERROR([1]!splitten(Kunde!$K$249,",",ROW(O39)-5),"")&amp;IFERROR([1]!splitten(Kunde!$L$249,",",ROW(O39)-5),"")</f>
        <v/>
      </c>
      <c r="Q453" s="22" t="str">
        <f t="array" aca="1" ref="Q453" ca="1">IFERROR([1]!splitten(Kunde!#REF!,",",ROW(Q223)-5),"")&amp;IFERROR([1]!splitten(Kunde!$K$139,",",ROW(Q223)-5),"")&amp;IFERROR([1]!splitten(Kunde!$L$139,",",ROW(Q223)-5),"")</f>
        <v/>
      </c>
      <c r="R453" s="22" t="str">
        <f t="array" aca="1" ref="R453" ca="1">IFERROR([1]!splitten(Kunde!#REF!,",",ROW(R223)-5),"")&amp;IFERROR([1]!splitten(Kunde!$K$140,",",ROW(R223)-5),"")&amp;IFERROR([1]!splitten(Kunde!$L$140,",",ROW(R223)-5),"")</f>
        <v/>
      </c>
      <c r="S453" s="22" t="str">
        <f t="array" aca="1" ref="S453" ca="1">IFERROR([1]!splitten(Kunde!#REF!,",",ROW(S223)-5),"")&amp;IFERROR([1]!splitten(Kunde!$K$141,",",ROW(S223)-5),"")&amp;IFERROR([1]!splitten(Kunde!$L$141,",",ROW(S223)-5),"")</f>
        <v/>
      </c>
      <c r="T453" s="22" t="str">
        <f t="array" aca="1" ref="T453" ca="1">IFERROR([1]!splitten(Kunde!#REF!,",",ROW(T223)-5),"")&amp;IFERROR([1]!splitten(Kunde!$K$142,",",ROW(T223)-5),"")&amp;IFERROR([1]!splitten(Kunde!$L$142,",",ROW(T223)-5),"")</f>
        <v/>
      </c>
      <c r="U453" s="22" t="str">
        <f t="array" aca="1" ref="U453" ca="1">IFERROR([1]!splitten(Kunde!#REF!,",",ROW(U223)-5),"")&amp;IFERROR([1]!splitten(Kunde!$K$143,",",ROW(U223)-5),"")&amp;IFERROR([1]!splitten(Kunde!$L$143,",",ROW(U223)-5),"")</f>
        <v/>
      </c>
      <c r="V453" s="22" t="str">
        <f t="array" aca="1" ref="V453" ca="1">IFERROR([1]!splitten(Kunde!#REF!,",",ROW(V223)-5),"")&amp;IFERROR([1]!splitten(Kunde!$K$144,",",ROW(V223)-5),"")&amp;IFERROR([1]!splitten(Kunde!$L$144,",",ROW(V223)-5),"")</f>
        <v/>
      </c>
      <c r="W453" s="22" t="str">
        <f t="array" aca="1" ref="W453" ca="1">IFERROR([1]!splitten(Kunde!#REF!,",",ROW(W223)-5),"")&amp;IFERROR([1]!splitten(Kunde!$K$145,",",ROW(W223)-5),"")&amp;IFERROR([1]!splitten(Kunde!$L$145,",",ROW(W223)-5),"")</f>
        <v/>
      </c>
    </row>
    <row r="454" spans="1:23" x14ac:dyDescent="0.45">
      <c r="A454" s="22" t="str">
        <f t="array" aca="1" ref="A454" ca="1">IFERROR([1]!splitten(Kunde!#REF!,",",ROW(A40)-5),"")&amp;IFERROR([1]!splitten(Kunde!$K$235,",",ROW(A40)-5),"")&amp;IFERROR([1]!splitten(Kunde!$L$235,",",ROW(A40)-5),"")</f>
        <v/>
      </c>
      <c r="B454" s="22" t="str">
        <f t="array" aca="1" ref="B454" ca="1">IFERROR([1]!splitten(Kunde!#REF!,",",ROW(B40)-5),"")&amp;IFERROR([1]!splitten(Kunde!$K$236,",",ROW(B40)-5),"")&amp;IFERROR([1]!splitten(Kunde!$L$236,",",ROW(B40)-5),"")</f>
        <v/>
      </c>
      <c r="C454" s="22" t="str">
        <f t="array" aca="1" ref="C454" ca="1">IFERROR([1]!splitten(Kunde!#REF!,",",ROW(C40)-5),"")&amp;IFERROR([1]!splitten(Kunde!$K$237,",",ROW(C40)-5),"")&amp;IFERROR([1]!splitten(Kunde!$L$237,",",ROW(C40)-5),"")</f>
        <v/>
      </c>
      <c r="D454" s="22" t="str">
        <f t="array" aca="1" ref="D454" ca="1">IFERROR([1]!splitten(Kunde!#REF!,",",ROW(D40)-5),"")&amp;IFERROR([1]!splitten(Kunde!$K$238,",",ROW(D40)-5),"")&amp;IFERROR([1]!splitten(Kunde!$L$238,",",ROW(D40)-5),"")</f>
        <v/>
      </c>
      <c r="E454" s="22" t="str">
        <f t="array" aca="1" ref="E454" ca="1">IFERROR([1]!splitten(Kunde!#REF!,",",ROW(E40)-5),"")&amp;IFERROR([1]!splitten(Kunde!$K$239,",",ROW(E40)-5),"")&amp;IFERROR([1]!splitten(Kunde!$L$239,",",ROW(E40)-5),"")</f>
        <v/>
      </c>
      <c r="F454" s="22" t="str">
        <f t="array" aca="1" ref="F454" ca="1">IFERROR([1]!splitten(Kunde!#REF!,",",ROW(F40)-5),"")&amp;IFERROR([1]!splitten(Kunde!$K$240,",",ROW(F40)-5),"")&amp;IFERROR([1]!splitten(Kunde!$L$240,",",ROW(F40)-5),"")</f>
        <v/>
      </c>
      <c r="G454" s="22" t="str">
        <f t="array" aca="1" ref="G454" ca="1">IFERROR([1]!splitten(Kunde!#REF!,",",ROW(G40)-5),"")&amp;IFERROR([1]!splitten(Kunde!$K$241,",",ROW(G40)-5),"")&amp;IFERROR([1]!splitten(Kunde!$L$241,",",ROW(G40)-5),"")</f>
        <v/>
      </c>
      <c r="I454" s="22" t="str">
        <f t="array" aca="1" ref="I454" ca="1">IFERROR([1]!splitten(Kunde!#REF!,",",ROW(I40)-5),"")&amp;IFERROR([1]!splitten(Kunde!$K$243,",",ROW(I40)-5),"")&amp;IFERROR([1]!splitten(Kunde!$L$243,",",ROW(I40)-5),"")</f>
        <v/>
      </c>
      <c r="J454" s="22" t="str">
        <f t="array" aca="1" ref="J454" ca="1">IFERROR([1]!splitten(Kunde!#REF!,",",ROW(J40)-5),"")&amp;IFERROR([1]!splitten(Kunde!$K$244,",",ROW(J40)-5),"")&amp;IFERROR([1]!splitten(Kunde!$L$244,",",ROW(J40)-5),"")</f>
        <v/>
      </c>
      <c r="K454" s="22" t="str">
        <f t="array" aca="1" ref="K454" ca="1">IFERROR([1]!splitten(Kunde!#REF!,",",ROW(K40)-5),"")&amp;IFERROR([1]!splitten(Kunde!$K$245,",",ROW(K40)-5),"")&amp;IFERROR([1]!splitten(Kunde!$L$245,",",ROW(K40)-5),"")</f>
        <v/>
      </c>
      <c r="L454" s="22" t="str">
        <f t="array" aca="1" ref="L454" ca="1">IFERROR([1]!splitten(Kunde!#REF!,",",ROW(L40)-5),"")&amp;IFERROR([1]!splitten(Kunde!$K$246,",",ROW(L40)-5),"")&amp;IFERROR([1]!splitten(Kunde!$L$246,",",ROW(L40)-5),"")</f>
        <v/>
      </c>
      <c r="M454" s="22" t="str">
        <f t="array" aca="1" ref="M454" ca="1">IFERROR([1]!splitten(Kunde!#REF!,",",ROW(M40)-5),"")&amp;IFERROR([1]!splitten(Kunde!$K$247,",",ROW(M40)-5),"")&amp;IFERROR([1]!splitten(Kunde!$L$247,",",ROW(M40)-5),"")</f>
        <v/>
      </c>
      <c r="N454" s="22" t="str">
        <f t="array" aca="1" ref="N454" ca="1">IFERROR([1]!splitten(Kunde!#REF!,",",ROW(N40)-5),"")&amp;IFERROR([1]!splitten(Kunde!$K$248,",",ROW(N40)-5),"")&amp;IFERROR([1]!splitten(Kunde!$L$248,",",ROW(N40)-5),"")</f>
        <v/>
      </c>
      <c r="O454" s="22" t="str">
        <f t="array" aca="1" ref="O454" ca="1">IFERROR([1]!splitten(Kunde!#REF!,",",ROW(O40)-5),"")&amp;IFERROR([1]!splitten(Kunde!$K$249,",",ROW(O40)-5),"")&amp;IFERROR([1]!splitten(Kunde!$L$249,",",ROW(O40)-5),"")</f>
        <v/>
      </c>
      <c r="Q454" s="22" t="str">
        <f t="array" aca="1" ref="Q454" ca="1">IFERROR([1]!splitten(Kunde!#REF!,",",ROW(Q224)-5),"")&amp;IFERROR([1]!splitten(Kunde!$K$139,",",ROW(Q224)-5),"")&amp;IFERROR([1]!splitten(Kunde!$L$139,",",ROW(Q224)-5),"")</f>
        <v/>
      </c>
      <c r="R454" s="22" t="str">
        <f t="array" aca="1" ref="R454" ca="1">IFERROR([1]!splitten(Kunde!#REF!,",",ROW(R224)-5),"")&amp;IFERROR([1]!splitten(Kunde!$K$140,",",ROW(R224)-5),"")&amp;IFERROR([1]!splitten(Kunde!$L$140,",",ROW(R224)-5),"")</f>
        <v/>
      </c>
      <c r="S454" s="22" t="str">
        <f t="array" aca="1" ref="S454" ca="1">IFERROR([1]!splitten(Kunde!#REF!,",",ROW(S224)-5),"")&amp;IFERROR([1]!splitten(Kunde!$K$141,",",ROW(S224)-5),"")&amp;IFERROR([1]!splitten(Kunde!$L$141,",",ROW(S224)-5),"")</f>
        <v/>
      </c>
      <c r="T454" s="22" t="str">
        <f t="array" aca="1" ref="T454" ca="1">IFERROR([1]!splitten(Kunde!#REF!,",",ROW(T224)-5),"")&amp;IFERROR([1]!splitten(Kunde!$K$142,",",ROW(T224)-5),"")&amp;IFERROR([1]!splitten(Kunde!$L$142,",",ROW(T224)-5),"")</f>
        <v/>
      </c>
      <c r="U454" s="22" t="str">
        <f t="array" aca="1" ref="U454" ca="1">IFERROR([1]!splitten(Kunde!#REF!,",",ROW(U224)-5),"")&amp;IFERROR([1]!splitten(Kunde!$K$143,",",ROW(U224)-5),"")&amp;IFERROR([1]!splitten(Kunde!$L$143,",",ROW(U224)-5),"")</f>
        <v/>
      </c>
      <c r="V454" s="22" t="str">
        <f t="array" aca="1" ref="V454" ca="1">IFERROR([1]!splitten(Kunde!#REF!,",",ROW(V224)-5),"")&amp;IFERROR([1]!splitten(Kunde!$K$144,",",ROW(V224)-5),"")&amp;IFERROR([1]!splitten(Kunde!$L$144,",",ROW(V224)-5),"")</f>
        <v/>
      </c>
      <c r="W454" s="22" t="str">
        <f t="array" aca="1" ref="W454" ca="1">IFERROR([1]!splitten(Kunde!#REF!,",",ROW(W224)-5),"")&amp;IFERROR([1]!splitten(Kunde!$K$145,",",ROW(W224)-5),"")&amp;IFERROR([1]!splitten(Kunde!$L$145,",",ROW(W224)-5),"")</f>
        <v/>
      </c>
    </row>
    <row r="455" spans="1:23" x14ac:dyDescent="0.45">
      <c r="A455" s="22" t="str">
        <f t="array" aca="1" ref="A455" ca="1">IFERROR([1]!splitten(Kunde!#REF!,",",ROW(A41)-5),"")&amp;IFERROR([1]!splitten(Kunde!$K$235,",",ROW(A41)-5),"")&amp;IFERROR([1]!splitten(Kunde!$L$235,",",ROW(A41)-5),"")</f>
        <v/>
      </c>
      <c r="B455" s="22" t="str">
        <f t="array" aca="1" ref="B455" ca="1">IFERROR([1]!splitten(Kunde!#REF!,",",ROW(B41)-5),"")&amp;IFERROR([1]!splitten(Kunde!$K$236,",",ROW(B41)-5),"")&amp;IFERROR([1]!splitten(Kunde!$L$236,",",ROW(B41)-5),"")</f>
        <v/>
      </c>
      <c r="C455" s="22" t="str">
        <f t="array" aca="1" ref="C455" ca="1">IFERROR([1]!splitten(Kunde!#REF!,",",ROW(C41)-5),"")&amp;IFERROR([1]!splitten(Kunde!$K$237,",",ROW(C41)-5),"")&amp;IFERROR([1]!splitten(Kunde!$L$237,",",ROW(C41)-5),"")</f>
        <v/>
      </c>
      <c r="D455" s="22" t="str">
        <f t="array" aca="1" ref="D455" ca="1">IFERROR([1]!splitten(Kunde!#REF!,",",ROW(D41)-5),"")&amp;IFERROR([1]!splitten(Kunde!$K$238,",",ROW(D41)-5),"")&amp;IFERROR([1]!splitten(Kunde!$L$238,",",ROW(D41)-5),"")</f>
        <v/>
      </c>
      <c r="E455" s="22" t="str">
        <f t="array" aca="1" ref="E455" ca="1">IFERROR([1]!splitten(Kunde!#REF!,",",ROW(E41)-5),"")&amp;IFERROR([1]!splitten(Kunde!$K$239,",",ROW(E41)-5),"")&amp;IFERROR([1]!splitten(Kunde!$L$239,",",ROW(E41)-5),"")</f>
        <v/>
      </c>
      <c r="F455" s="22" t="str">
        <f t="array" aca="1" ref="F455" ca="1">IFERROR([1]!splitten(Kunde!#REF!,",",ROW(F41)-5),"")&amp;IFERROR([1]!splitten(Kunde!$K$240,",",ROW(F41)-5),"")&amp;IFERROR([1]!splitten(Kunde!$L$240,",",ROW(F41)-5),"")</f>
        <v/>
      </c>
      <c r="G455" s="22" t="str">
        <f t="array" aca="1" ref="G455" ca="1">IFERROR([1]!splitten(Kunde!#REF!,",",ROW(G41)-5),"")&amp;IFERROR([1]!splitten(Kunde!$K$241,",",ROW(G41)-5),"")&amp;IFERROR([1]!splitten(Kunde!$L$241,",",ROW(G41)-5),"")</f>
        <v/>
      </c>
      <c r="I455" s="22" t="str">
        <f t="array" aca="1" ref="I455" ca="1">IFERROR([1]!splitten(Kunde!#REF!,",",ROW(I41)-5),"")&amp;IFERROR([1]!splitten(Kunde!$K$243,",",ROW(I41)-5),"")&amp;IFERROR([1]!splitten(Kunde!$L$243,",",ROW(I41)-5),"")</f>
        <v/>
      </c>
      <c r="J455" s="22" t="str">
        <f t="array" aca="1" ref="J455" ca="1">IFERROR([1]!splitten(Kunde!#REF!,",",ROW(J41)-5),"")&amp;IFERROR([1]!splitten(Kunde!$K$244,",",ROW(J41)-5),"")&amp;IFERROR([1]!splitten(Kunde!$L$244,",",ROW(J41)-5),"")</f>
        <v/>
      </c>
      <c r="K455" s="22" t="str">
        <f t="array" aca="1" ref="K455" ca="1">IFERROR([1]!splitten(Kunde!#REF!,",",ROW(K41)-5),"")&amp;IFERROR([1]!splitten(Kunde!$K$245,",",ROW(K41)-5),"")&amp;IFERROR([1]!splitten(Kunde!$L$245,",",ROW(K41)-5),"")</f>
        <v/>
      </c>
      <c r="L455" s="22" t="str">
        <f t="array" aca="1" ref="L455" ca="1">IFERROR([1]!splitten(Kunde!#REF!,",",ROW(L41)-5),"")&amp;IFERROR([1]!splitten(Kunde!$K$246,",",ROW(L41)-5),"")&amp;IFERROR([1]!splitten(Kunde!$L$246,",",ROW(L41)-5),"")</f>
        <v/>
      </c>
      <c r="M455" s="22" t="str">
        <f t="array" aca="1" ref="M455" ca="1">IFERROR([1]!splitten(Kunde!#REF!,",",ROW(M41)-5),"")&amp;IFERROR([1]!splitten(Kunde!$K$247,",",ROW(M41)-5),"")&amp;IFERROR([1]!splitten(Kunde!$L$247,",",ROW(M41)-5),"")</f>
        <v/>
      </c>
      <c r="N455" s="22" t="str">
        <f t="array" aca="1" ref="N455" ca="1">IFERROR([1]!splitten(Kunde!#REF!,",",ROW(N41)-5),"")&amp;IFERROR([1]!splitten(Kunde!$K$248,",",ROW(N41)-5),"")&amp;IFERROR([1]!splitten(Kunde!$L$248,",",ROW(N41)-5),"")</f>
        <v/>
      </c>
      <c r="O455" s="22" t="str">
        <f t="array" aca="1" ref="O455" ca="1">IFERROR([1]!splitten(Kunde!#REF!,",",ROW(O41)-5),"")&amp;IFERROR([1]!splitten(Kunde!$K$249,",",ROW(O41)-5),"")&amp;IFERROR([1]!splitten(Kunde!$L$249,",",ROW(O41)-5),"")</f>
        <v/>
      </c>
      <c r="Q455" s="22" t="str">
        <f t="array" aca="1" ref="Q455" ca="1">IFERROR([1]!splitten(Kunde!#REF!,",",ROW(Q225)-5),"")&amp;IFERROR([1]!splitten(Kunde!$K$139,",",ROW(Q225)-5),"")&amp;IFERROR([1]!splitten(Kunde!$L$139,",",ROW(Q225)-5),"")</f>
        <v/>
      </c>
      <c r="R455" s="22" t="str">
        <f t="array" aca="1" ref="R455" ca="1">IFERROR([1]!splitten(Kunde!#REF!,",",ROW(R225)-5),"")&amp;IFERROR([1]!splitten(Kunde!$K$140,",",ROW(R225)-5),"")&amp;IFERROR([1]!splitten(Kunde!$L$140,",",ROW(R225)-5),"")</f>
        <v/>
      </c>
      <c r="S455" s="22" t="str">
        <f t="array" aca="1" ref="S455" ca="1">IFERROR([1]!splitten(Kunde!#REF!,",",ROW(S225)-5),"")&amp;IFERROR([1]!splitten(Kunde!$K$141,",",ROW(S225)-5),"")&amp;IFERROR([1]!splitten(Kunde!$L$141,",",ROW(S225)-5),"")</f>
        <v/>
      </c>
      <c r="T455" s="22" t="str">
        <f t="array" aca="1" ref="T455" ca="1">IFERROR([1]!splitten(Kunde!#REF!,",",ROW(T225)-5),"")&amp;IFERROR([1]!splitten(Kunde!$K$142,",",ROW(T225)-5),"")&amp;IFERROR([1]!splitten(Kunde!$L$142,",",ROW(T225)-5),"")</f>
        <v/>
      </c>
      <c r="U455" s="22" t="str">
        <f t="array" aca="1" ref="U455" ca="1">IFERROR([1]!splitten(Kunde!#REF!,",",ROW(U225)-5),"")&amp;IFERROR([1]!splitten(Kunde!$K$143,",",ROW(U225)-5),"")&amp;IFERROR([1]!splitten(Kunde!$L$143,",",ROW(U225)-5),"")</f>
        <v/>
      </c>
      <c r="V455" s="22" t="str">
        <f t="array" aca="1" ref="V455" ca="1">IFERROR([1]!splitten(Kunde!#REF!,",",ROW(V225)-5),"")&amp;IFERROR([1]!splitten(Kunde!$K$144,",",ROW(V225)-5),"")&amp;IFERROR([1]!splitten(Kunde!$L$144,",",ROW(V225)-5),"")</f>
        <v/>
      </c>
      <c r="W455" s="22" t="str">
        <f t="array" aca="1" ref="W455" ca="1">IFERROR([1]!splitten(Kunde!#REF!,",",ROW(W225)-5),"")&amp;IFERROR([1]!splitten(Kunde!$K$145,",",ROW(W225)-5),"")&amp;IFERROR([1]!splitten(Kunde!$L$145,",",ROW(W225)-5),"")</f>
        <v/>
      </c>
    </row>
    <row r="456" spans="1:23" x14ac:dyDescent="0.45">
      <c r="A456" s="22" t="str">
        <f t="array" aca="1" ref="A456" ca="1">IFERROR([1]!splitten(Kunde!#REF!,",",ROW(A42)-5),"")&amp;IFERROR([1]!splitten(Kunde!$K$235,",",ROW(A42)-5),"")&amp;IFERROR([1]!splitten(Kunde!$L$235,",",ROW(A42)-5),"")</f>
        <v/>
      </c>
      <c r="B456" s="22" t="str">
        <f t="array" aca="1" ref="B456" ca="1">IFERROR([1]!splitten(Kunde!#REF!,",",ROW(B42)-5),"")&amp;IFERROR([1]!splitten(Kunde!$K$236,",",ROW(B42)-5),"")&amp;IFERROR([1]!splitten(Kunde!$L$236,",",ROW(B42)-5),"")</f>
        <v/>
      </c>
      <c r="C456" s="22" t="str">
        <f t="array" aca="1" ref="C456" ca="1">IFERROR([1]!splitten(Kunde!#REF!,",",ROW(C42)-5),"")&amp;IFERROR([1]!splitten(Kunde!$K$237,",",ROW(C42)-5),"")&amp;IFERROR([1]!splitten(Kunde!$L$237,",",ROW(C42)-5),"")</f>
        <v/>
      </c>
      <c r="D456" s="22" t="str">
        <f t="array" aca="1" ref="D456" ca="1">IFERROR([1]!splitten(Kunde!#REF!,",",ROW(D42)-5),"")&amp;IFERROR([1]!splitten(Kunde!$K$238,",",ROW(D42)-5),"")&amp;IFERROR([1]!splitten(Kunde!$L$238,",",ROW(D42)-5),"")</f>
        <v/>
      </c>
      <c r="E456" s="22" t="str">
        <f t="array" aca="1" ref="E456" ca="1">IFERROR([1]!splitten(Kunde!#REF!,",",ROW(E42)-5),"")&amp;IFERROR([1]!splitten(Kunde!$K$239,",",ROW(E42)-5),"")&amp;IFERROR([1]!splitten(Kunde!$L$239,",",ROW(E42)-5),"")</f>
        <v/>
      </c>
      <c r="F456" s="22" t="str">
        <f t="array" aca="1" ref="F456" ca="1">IFERROR([1]!splitten(Kunde!#REF!,",",ROW(F42)-5),"")&amp;IFERROR([1]!splitten(Kunde!$K$240,",",ROW(F42)-5),"")&amp;IFERROR([1]!splitten(Kunde!$L$240,",",ROW(F42)-5),"")</f>
        <v/>
      </c>
      <c r="G456" s="22" t="str">
        <f t="array" aca="1" ref="G456" ca="1">IFERROR([1]!splitten(Kunde!#REF!,",",ROW(G42)-5),"")&amp;IFERROR([1]!splitten(Kunde!$K$241,",",ROW(G42)-5),"")&amp;IFERROR([1]!splitten(Kunde!$L$241,",",ROW(G42)-5),"")</f>
        <v/>
      </c>
      <c r="I456" s="22" t="str">
        <f t="array" aca="1" ref="I456" ca="1">IFERROR([1]!splitten(Kunde!#REF!,",",ROW(I42)-5),"")&amp;IFERROR([1]!splitten(Kunde!$K$243,",",ROW(I42)-5),"")&amp;IFERROR([1]!splitten(Kunde!$L$243,",",ROW(I42)-5),"")</f>
        <v/>
      </c>
      <c r="J456" s="22" t="str">
        <f t="array" aca="1" ref="J456" ca="1">IFERROR([1]!splitten(Kunde!#REF!,",",ROW(J42)-5),"")&amp;IFERROR([1]!splitten(Kunde!$K$244,",",ROW(J42)-5),"")&amp;IFERROR([1]!splitten(Kunde!$L$244,",",ROW(J42)-5),"")</f>
        <v/>
      </c>
      <c r="K456" s="22" t="str">
        <f t="array" aca="1" ref="K456" ca="1">IFERROR([1]!splitten(Kunde!#REF!,",",ROW(K42)-5),"")&amp;IFERROR([1]!splitten(Kunde!$K$245,",",ROW(K42)-5),"")&amp;IFERROR([1]!splitten(Kunde!$L$245,",",ROW(K42)-5),"")</f>
        <v/>
      </c>
      <c r="L456" s="22" t="str">
        <f t="array" aca="1" ref="L456" ca="1">IFERROR([1]!splitten(Kunde!#REF!,",",ROW(L42)-5),"")&amp;IFERROR([1]!splitten(Kunde!$K$246,",",ROW(L42)-5),"")&amp;IFERROR([1]!splitten(Kunde!$L$246,",",ROW(L42)-5),"")</f>
        <v/>
      </c>
      <c r="M456" s="22" t="str">
        <f t="array" aca="1" ref="M456" ca="1">IFERROR([1]!splitten(Kunde!#REF!,",",ROW(M42)-5),"")&amp;IFERROR([1]!splitten(Kunde!$K$247,",",ROW(M42)-5),"")&amp;IFERROR([1]!splitten(Kunde!$L$247,",",ROW(M42)-5),"")</f>
        <v/>
      </c>
      <c r="N456" s="22" t="str">
        <f t="array" aca="1" ref="N456" ca="1">IFERROR([1]!splitten(Kunde!#REF!,",",ROW(N42)-5),"")&amp;IFERROR([1]!splitten(Kunde!$K$248,",",ROW(N42)-5),"")&amp;IFERROR([1]!splitten(Kunde!$L$248,",",ROW(N42)-5),"")</f>
        <v/>
      </c>
      <c r="O456" s="22" t="str">
        <f t="array" aca="1" ref="O456" ca="1">IFERROR([1]!splitten(Kunde!#REF!,",",ROW(O42)-5),"")&amp;IFERROR([1]!splitten(Kunde!$K$249,",",ROW(O42)-5),"")&amp;IFERROR([1]!splitten(Kunde!$L$249,",",ROW(O42)-5),"")</f>
        <v/>
      </c>
      <c r="Q456" s="22" t="str">
        <f t="array" aca="1" ref="Q456" ca="1">IFERROR([1]!splitten(Kunde!#REF!,",",ROW(Q226)-5),"")&amp;IFERROR([1]!splitten(Kunde!$K$139,",",ROW(Q226)-5),"")&amp;IFERROR([1]!splitten(Kunde!$L$139,",",ROW(Q226)-5),"")</f>
        <v/>
      </c>
      <c r="R456" s="22" t="str">
        <f t="array" aca="1" ref="R456" ca="1">IFERROR([1]!splitten(Kunde!#REF!,",",ROW(R226)-5),"")&amp;IFERROR([1]!splitten(Kunde!$K$140,",",ROW(R226)-5),"")&amp;IFERROR([1]!splitten(Kunde!$L$140,",",ROW(R226)-5),"")</f>
        <v/>
      </c>
      <c r="S456" s="22" t="str">
        <f t="array" aca="1" ref="S456" ca="1">IFERROR([1]!splitten(Kunde!#REF!,",",ROW(S226)-5),"")&amp;IFERROR([1]!splitten(Kunde!$K$141,",",ROW(S226)-5),"")&amp;IFERROR([1]!splitten(Kunde!$L$141,",",ROW(S226)-5),"")</f>
        <v/>
      </c>
      <c r="T456" s="22" t="str">
        <f t="array" aca="1" ref="T456" ca="1">IFERROR([1]!splitten(Kunde!#REF!,",",ROW(T226)-5),"")&amp;IFERROR([1]!splitten(Kunde!$K$142,",",ROW(T226)-5),"")&amp;IFERROR([1]!splitten(Kunde!$L$142,",",ROW(T226)-5),"")</f>
        <v/>
      </c>
      <c r="U456" s="22" t="str">
        <f t="array" aca="1" ref="U456" ca="1">IFERROR([1]!splitten(Kunde!#REF!,",",ROW(U226)-5),"")&amp;IFERROR([1]!splitten(Kunde!$K$143,",",ROW(U226)-5),"")&amp;IFERROR([1]!splitten(Kunde!$L$143,",",ROW(U226)-5),"")</f>
        <v/>
      </c>
      <c r="V456" s="22" t="str">
        <f t="array" aca="1" ref="V456" ca="1">IFERROR([1]!splitten(Kunde!#REF!,",",ROW(V226)-5),"")&amp;IFERROR([1]!splitten(Kunde!$K$144,",",ROW(V226)-5),"")&amp;IFERROR([1]!splitten(Kunde!$L$144,",",ROW(V226)-5),"")</f>
        <v/>
      </c>
      <c r="W456" s="22" t="str">
        <f t="array" aca="1" ref="W456" ca="1">IFERROR([1]!splitten(Kunde!#REF!,",",ROW(W226)-5),"")&amp;IFERROR([1]!splitten(Kunde!$K$145,",",ROW(W226)-5),"")&amp;IFERROR([1]!splitten(Kunde!$L$145,",",ROW(W226)-5),"")</f>
        <v/>
      </c>
    </row>
    <row r="457" spans="1:23" x14ac:dyDescent="0.45">
      <c r="A457" s="22" t="str">
        <f t="array" aca="1" ref="A457" ca="1">IFERROR([1]!splitten(Kunde!#REF!,",",ROW(A43)-5),"")&amp;IFERROR([1]!splitten(Kunde!$K$235,",",ROW(A43)-5),"")&amp;IFERROR([1]!splitten(Kunde!$L$235,",",ROW(A43)-5),"")</f>
        <v/>
      </c>
      <c r="B457" s="22" t="str">
        <f t="array" aca="1" ref="B457" ca="1">IFERROR([1]!splitten(Kunde!#REF!,",",ROW(B43)-5),"")&amp;IFERROR([1]!splitten(Kunde!$K$236,",",ROW(B43)-5),"")&amp;IFERROR([1]!splitten(Kunde!$L$236,",",ROW(B43)-5),"")</f>
        <v/>
      </c>
      <c r="C457" s="22" t="str">
        <f t="array" aca="1" ref="C457" ca="1">IFERROR([1]!splitten(Kunde!#REF!,",",ROW(C43)-5),"")&amp;IFERROR([1]!splitten(Kunde!$K$237,",",ROW(C43)-5),"")&amp;IFERROR([1]!splitten(Kunde!$L$237,",",ROW(C43)-5),"")</f>
        <v/>
      </c>
      <c r="D457" s="22" t="str">
        <f t="array" aca="1" ref="D457" ca="1">IFERROR([1]!splitten(Kunde!#REF!,",",ROW(D43)-5),"")&amp;IFERROR([1]!splitten(Kunde!$K$238,",",ROW(D43)-5),"")&amp;IFERROR([1]!splitten(Kunde!$L$238,",",ROW(D43)-5),"")</f>
        <v/>
      </c>
      <c r="E457" s="22" t="str">
        <f t="array" aca="1" ref="E457" ca="1">IFERROR([1]!splitten(Kunde!#REF!,",",ROW(E43)-5),"")&amp;IFERROR([1]!splitten(Kunde!$K$239,",",ROW(E43)-5),"")&amp;IFERROR([1]!splitten(Kunde!$L$239,",",ROW(E43)-5),"")</f>
        <v/>
      </c>
      <c r="F457" s="22" t="str">
        <f t="array" aca="1" ref="F457" ca="1">IFERROR([1]!splitten(Kunde!#REF!,",",ROW(F43)-5),"")&amp;IFERROR([1]!splitten(Kunde!$K$240,",",ROW(F43)-5),"")&amp;IFERROR([1]!splitten(Kunde!$L$240,",",ROW(F43)-5),"")</f>
        <v/>
      </c>
      <c r="G457" s="22" t="str">
        <f t="array" aca="1" ref="G457" ca="1">IFERROR([1]!splitten(Kunde!#REF!,",",ROW(G43)-5),"")&amp;IFERROR([1]!splitten(Kunde!$K$241,",",ROW(G43)-5),"")&amp;IFERROR([1]!splitten(Kunde!$L$241,",",ROW(G43)-5),"")</f>
        <v/>
      </c>
      <c r="I457" s="22" t="str">
        <f t="array" aca="1" ref="I457" ca="1">IFERROR([1]!splitten(Kunde!#REF!,",",ROW(I43)-5),"")&amp;IFERROR([1]!splitten(Kunde!$K$243,",",ROW(I43)-5),"")&amp;IFERROR([1]!splitten(Kunde!$L$243,",",ROW(I43)-5),"")</f>
        <v/>
      </c>
      <c r="J457" s="22" t="str">
        <f t="array" aca="1" ref="J457" ca="1">IFERROR([1]!splitten(Kunde!#REF!,",",ROW(J43)-5),"")&amp;IFERROR([1]!splitten(Kunde!$K$244,",",ROW(J43)-5),"")&amp;IFERROR([1]!splitten(Kunde!$L$244,",",ROW(J43)-5),"")</f>
        <v/>
      </c>
      <c r="K457" s="22" t="str">
        <f t="array" aca="1" ref="K457" ca="1">IFERROR([1]!splitten(Kunde!#REF!,",",ROW(K43)-5),"")&amp;IFERROR([1]!splitten(Kunde!$K$245,",",ROW(K43)-5),"")&amp;IFERROR([1]!splitten(Kunde!$L$245,",",ROW(K43)-5),"")</f>
        <v/>
      </c>
      <c r="L457" s="22" t="str">
        <f t="array" aca="1" ref="L457" ca="1">IFERROR([1]!splitten(Kunde!#REF!,",",ROW(L43)-5),"")&amp;IFERROR([1]!splitten(Kunde!$K$246,",",ROW(L43)-5),"")&amp;IFERROR([1]!splitten(Kunde!$L$246,",",ROW(L43)-5),"")</f>
        <v/>
      </c>
      <c r="M457" s="22" t="str">
        <f t="array" aca="1" ref="M457" ca="1">IFERROR([1]!splitten(Kunde!#REF!,",",ROW(M43)-5),"")&amp;IFERROR([1]!splitten(Kunde!$K$247,",",ROW(M43)-5),"")&amp;IFERROR([1]!splitten(Kunde!$L$247,",",ROW(M43)-5),"")</f>
        <v/>
      </c>
      <c r="N457" s="22" t="str">
        <f t="array" aca="1" ref="N457" ca="1">IFERROR([1]!splitten(Kunde!#REF!,",",ROW(N43)-5),"")&amp;IFERROR([1]!splitten(Kunde!$K$248,",",ROW(N43)-5),"")&amp;IFERROR([1]!splitten(Kunde!$L$248,",",ROW(N43)-5),"")</f>
        <v/>
      </c>
      <c r="O457" s="22" t="str">
        <f t="array" aca="1" ref="O457" ca="1">IFERROR([1]!splitten(Kunde!#REF!,",",ROW(O43)-5),"")&amp;IFERROR([1]!splitten(Kunde!$K$249,",",ROW(O43)-5),"")&amp;IFERROR([1]!splitten(Kunde!$L$249,",",ROW(O43)-5),"")</f>
        <v/>
      </c>
      <c r="Q457" s="22" t="str">
        <f t="array" aca="1" ref="Q457" ca="1">IFERROR([1]!splitten(Kunde!#REF!,",",ROW(Q227)-5),"")&amp;IFERROR([1]!splitten(Kunde!$K$139,",",ROW(Q227)-5),"")&amp;IFERROR([1]!splitten(Kunde!$L$139,",",ROW(Q227)-5),"")</f>
        <v/>
      </c>
      <c r="R457" s="22" t="str">
        <f t="array" aca="1" ref="R457" ca="1">IFERROR([1]!splitten(Kunde!#REF!,",",ROW(R227)-5),"")&amp;IFERROR([1]!splitten(Kunde!$K$140,",",ROW(R227)-5),"")&amp;IFERROR([1]!splitten(Kunde!$L$140,",",ROW(R227)-5),"")</f>
        <v/>
      </c>
      <c r="S457" s="22" t="str">
        <f t="array" aca="1" ref="S457" ca="1">IFERROR([1]!splitten(Kunde!#REF!,",",ROW(S227)-5),"")&amp;IFERROR([1]!splitten(Kunde!$K$141,",",ROW(S227)-5),"")&amp;IFERROR([1]!splitten(Kunde!$L$141,",",ROW(S227)-5),"")</f>
        <v/>
      </c>
      <c r="T457" s="22" t="str">
        <f t="array" aca="1" ref="T457" ca="1">IFERROR([1]!splitten(Kunde!#REF!,",",ROW(T227)-5),"")&amp;IFERROR([1]!splitten(Kunde!$K$142,",",ROW(T227)-5),"")&amp;IFERROR([1]!splitten(Kunde!$L$142,",",ROW(T227)-5),"")</f>
        <v/>
      </c>
      <c r="U457" s="22" t="str">
        <f t="array" aca="1" ref="U457" ca="1">IFERROR([1]!splitten(Kunde!#REF!,",",ROW(U227)-5),"")&amp;IFERROR([1]!splitten(Kunde!$K$143,",",ROW(U227)-5),"")&amp;IFERROR([1]!splitten(Kunde!$L$143,",",ROW(U227)-5),"")</f>
        <v/>
      </c>
      <c r="V457" s="22" t="str">
        <f t="array" aca="1" ref="V457" ca="1">IFERROR([1]!splitten(Kunde!#REF!,",",ROW(V227)-5),"")&amp;IFERROR([1]!splitten(Kunde!$K$144,",",ROW(V227)-5),"")&amp;IFERROR([1]!splitten(Kunde!$L$144,",",ROW(V227)-5),"")</f>
        <v/>
      </c>
      <c r="W457" s="22" t="str">
        <f t="array" aca="1" ref="W457" ca="1">IFERROR([1]!splitten(Kunde!#REF!,",",ROW(W227)-5),"")&amp;IFERROR([1]!splitten(Kunde!$K$145,",",ROW(W227)-5),"")&amp;IFERROR([1]!splitten(Kunde!$L$145,",",ROW(W227)-5),"")</f>
        <v/>
      </c>
    </row>
    <row r="458" spans="1:23" x14ac:dyDescent="0.45">
      <c r="A458" s="22" t="str">
        <f t="array" aca="1" ref="A458" ca="1">IFERROR([1]!splitten(Kunde!#REF!,",",ROW(A44)-5),"")&amp;IFERROR([1]!splitten(Kunde!$K$235,",",ROW(A44)-5),"")&amp;IFERROR([1]!splitten(Kunde!$L$235,",",ROW(A44)-5),"")</f>
        <v/>
      </c>
      <c r="B458" s="22" t="str">
        <f t="array" aca="1" ref="B458" ca="1">IFERROR([1]!splitten(Kunde!#REF!,",",ROW(B44)-5),"")&amp;IFERROR([1]!splitten(Kunde!$K$236,",",ROW(B44)-5),"")&amp;IFERROR([1]!splitten(Kunde!$L$236,",",ROW(B44)-5),"")</f>
        <v/>
      </c>
      <c r="C458" s="22" t="str">
        <f t="array" aca="1" ref="C458" ca="1">IFERROR([1]!splitten(Kunde!#REF!,",",ROW(C44)-5),"")&amp;IFERROR([1]!splitten(Kunde!$K$237,",",ROW(C44)-5),"")&amp;IFERROR([1]!splitten(Kunde!$L$237,",",ROW(C44)-5),"")</f>
        <v/>
      </c>
      <c r="D458" s="22" t="str">
        <f t="array" aca="1" ref="D458" ca="1">IFERROR([1]!splitten(Kunde!#REF!,",",ROW(D44)-5),"")&amp;IFERROR([1]!splitten(Kunde!$K$238,",",ROW(D44)-5),"")&amp;IFERROR([1]!splitten(Kunde!$L$238,",",ROW(D44)-5),"")</f>
        <v/>
      </c>
      <c r="E458" s="22" t="str">
        <f t="array" aca="1" ref="E458" ca="1">IFERROR([1]!splitten(Kunde!#REF!,",",ROW(E44)-5),"")&amp;IFERROR([1]!splitten(Kunde!$K$239,",",ROW(E44)-5),"")&amp;IFERROR([1]!splitten(Kunde!$L$239,",",ROW(E44)-5),"")</f>
        <v/>
      </c>
      <c r="F458" s="22" t="str">
        <f t="array" aca="1" ref="F458" ca="1">IFERROR([1]!splitten(Kunde!#REF!,",",ROW(F44)-5),"")&amp;IFERROR([1]!splitten(Kunde!$K$240,",",ROW(F44)-5),"")&amp;IFERROR([1]!splitten(Kunde!$L$240,",",ROW(F44)-5),"")</f>
        <v/>
      </c>
      <c r="G458" s="22" t="str">
        <f t="array" aca="1" ref="G458" ca="1">IFERROR([1]!splitten(Kunde!#REF!,",",ROW(G44)-5),"")&amp;IFERROR([1]!splitten(Kunde!$K$241,",",ROW(G44)-5),"")&amp;IFERROR([1]!splitten(Kunde!$L$241,",",ROW(G44)-5),"")</f>
        <v/>
      </c>
      <c r="I458" s="22" t="str">
        <f t="array" aca="1" ref="I458" ca="1">IFERROR([1]!splitten(Kunde!#REF!,",",ROW(I44)-5),"")&amp;IFERROR([1]!splitten(Kunde!$K$243,",",ROW(I44)-5),"")&amp;IFERROR([1]!splitten(Kunde!$L$243,",",ROW(I44)-5),"")</f>
        <v/>
      </c>
      <c r="J458" s="22" t="str">
        <f t="array" aca="1" ref="J458" ca="1">IFERROR([1]!splitten(Kunde!#REF!,",",ROW(J44)-5),"")&amp;IFERROR([1]!splitten(Kunde!$K$244,",",ROW(J44)-5),"")&amp;IFERROR([1]!splitten(Kunde!$L$244,",",ROW(J44)-5),"")</f>
        <v/>
      </c>
      <c r="K458" s="22" t="str">
        <f t="array" aca="1" ref="K458" ca="1">IFERROR([1]!splitten(Kunde!#REF!,",",ROW(K44)-5),"")&amp;IFERROR([1]!splitten(Kunde!$K$245,",",ROW(K44)-5),"")&amp;IFERROR([1]!splitten(Kunde!$L$245,",",ROW(K44)-5),"")</f>
        <v/>
      </c>
      <c r="L458" s="22" t="str">
        <f t="array" aca="1" ref="L458" ca="1">IFERROR([1]!splitten(Kunde!#REF!,",",ROW(L44)-5),"")&amp;IFERROR([1]!splitten(Kunde!$K$246,",",ROW(L44)-5),"")&amp;IFERROR([1]!splitten(Kunde!$L$246,",",ROW(L44)-5),"")</f>
        <v/>
      </c>
      <c r="M458" s="22" t="str">
        <f t="array" aca="1" ref="M458" ca="1">IFERROR([1]!splitten(Kunde!#REF!,",",ROW(M44)-5),"")&amp;IFERROR([1]!splitten(Kunde!$K$247,",",ROW(M44)-5),"")&amp;IFERROR([1]!splitten(Kunde!$L$247,",",ROW(M44)-5),"")</f>
        <v/>
      </c>
      <c r="N458" s="22" t="str">
        <f t="array" aca="1" ref="N458" ca="1">IFERROR([1]!splitten(Kunde!#REF!,",",ROW(N44)-5),"")&amp;IFERROR([1]!splitten(Kunde!$K$248,",",ROW(N44)-5),"")&amp;IFERROR([1]!splitten(Kunde!$L$248,",",ROW(N44)-5),"")</f>
        <v/>
      </c>
      <c r="O458" s="22" t="str">
        <f t="array" aca="1" ref="O458" ca="1">IFERROR([1]!splitten(Kunde!#REF!,",",ROW(O44)-5),"")&amp;IFERROR([1]!splitten(Kunde!$K$249,",",ROW(O44)-5),"")&amp;IFERROR([1]!splitten(Kunde!$L$249,",",ROW(O44)-5),"")</f>
        <v/>
      </c>
      <c r="Q458" s="22" t="str">
        <f t="array" aca="1" ref="Q458" ca="1">IFERROR([1]!splitten(Kunde!#REF!,",",ROW(Q228)-5),"")&amp;IFERROR([1]!splitten(Kunde!$K$139,",",ROW(Q228)-5),"")&amp;IFERROR([1]!splitten(Kunde!$L$139,",",ROW(Q228)-5),"")</f>
        <v/>
      </c>
      <c r="R458" s="22" t="str">
        <f t="array" aca="1" ref="R458" ca="1">IFERROR([1]!splitten(Kunde!#REF!,",",ROW(R228)-5),"")&amp;IFERROR([1]!splitten(Kunde!$K$140,",",ROW(R228)-5),"")&amp;IFERROR([1]!splitten(Kunde!$L$140,",",ROW(R228)-5),"")</f>
        <v/>
      </c>
      <c r="S458" s="22" t="str">
        <f t="array" aca="1" ref="S458" ca="1">IFERROR([1]!splitten(Kunde!#REF!,",",ROW(S228)-5),"")&amp;IFERROR([1]!splitten(Kunde!$K$141,",",ROW(S228)-5),"")&amp;IFERROR([1]!splitten(Kunde!$L$141,",",ROW(S228)-5),"")</f>
        <v/>
      </c>
      <c r="T458" s="22" t="str">
        <f t="array" aca="1" ref="T458" ca="1">IFERROR([1]!splitten(Kunde!#REF!,",",ROW(T228)-5),"")&amp;IFERROR([1]!splitten(Kunde!$K$142,",",ROW(T228)-5),"")&amp;IFERROR([1]!splitten(Kunde!$L$142,",",ROW(T228)-5),"")</f>
        <v/>
      </c>
      <c r="U458" s="22" t="str">
        <f t="array" aca="1" ref="U458" ca="1">IFERROR([1]!splitten(Kunde!#REF!,",",ROW(U228)-5),"")&amp;IFERROR([1]!splitten(Kunde!$K$143,",",ROW(U228)-5),"")&amp;IFERROR([1]!splitten(Kunde!$L$143,",",ROW(U228)-5),"")</f>
        <v/>
      </c>
      <c r="V458" s="22" t="str">
        <f t="array" aca="1" ref="V458" ca="1">IFERROR([1]!splitten(Kunde!#REF!,",",ROW(V228)-5),"")&amp;IFERROR([1]!splitten(Kunde!$K$144,",",ROW(V228)-5),"")&amp;IFERROR([1]!splitten(Kunde!$L$144,",",ROW(V228)-5),"")</f>
        <v/>
      </c>
      <c r="W458" s="22" t="str">
        <f t="array" aca="1" ref="W458" ca="1">IFERROR([1]!splitten(Kunde!#REF!,",",ROW(W228)-5),"")&amp;IFERROR([1]!splitten(Kunde!$K$145,",",ROW(W228)-5),"")&amp;IFERROR([1]!splitten(Kunde!$L$145,",",ROW(W228)-5),"")</f>
        <v/>
      </c>
    </row>
    <row r="459" spans="1:23" x14ac:dyDescent="0.45">
      <c r="A459" s="22" t="str">
        <f t="array" aca="1" ref="A459" ca="1">IFERROR([1]!splitten(Kunde!#REF!,",",ROW(A45)-5),"")&amp;IFERROR([1]!splitten(Kunde!$K$235,",",ROW(A45)-5),"")&amp;IFERROR([1]!splitten(Kunde!$L$235,",",ROW(A45)-5),"")</f>
        <v/>
      </c>
      <c r="B459" s="22" t="str">
        <f t="array" aca="1" ref="B459" ca="1">IFERROR([1]!splitten(Kunde!#REF!,",",ROW(B45)-5),"")&amp;IFERROR([1]!splitten(Kunde!$K$236,",",ROW(B45)-5),"")&amp;IFERROR([1]!splitten(Kunde!$L$236,",",ROW(B45)-5),"")</f>
        <v/>
      </c>
      <c r="C459" s="22" t="str">
        <f t="array" aca="1" ref="C459" ca="1">IFERROR([1]!splitten(Kunde!#REF!,",",ROW(C45)-5),"")&amp;IFERROR([1]!splitten(Kunde!$K$237,",",ROW(C45)-5),"")&amp;IFERROR([1]!splitten(Kunde!$L$237,",",ROW(C45)-5),"")</f>
        <v/>
      </c>
      <c r="D459" s="22" t="str">
        <f t="array" aca="1" ref="D459" ca="1">IFERROR([1]!splitten(Kunde!#REF!,",",ROW(D45)-5),"")&amp;IFERROR([1]!splitten(Kunde!$K$238,",",ROW(D45)-5),"")&amp;IFERROR([1]!splitten(Kunde!$L$238,",",ROW(D45)-5),"")</f>
        <v/>
      </c>
      <c r="E459" s="22" t="str">
        <f t="array" aca="1" ref="E459" ca="1">IFERROR([1]!splitten(Kunde!#REF!,",",ROW(E45)-5),"")&amp;IFERROR([1]!splitten(Kunde!$K$239,",",ROW(E45)-5),"")&amp;IFERROR([1]!splitten(Kunde!$L$239,",",ROW(E45)-5),"")</f>
        <v/>
      </c>
      <c r="F459" s="22" t="str">
        <f t="array" aca="1" ref="F459" ca="1">IFERROR([1]!splitten(Kunde!#REF!,",",ROW(F45)-5),"")&amp;IFERROR([1]!splitten(Kunde!$K$240,",",ROW(F45)-5),"")&amp;IFERROR([1]!splitten(Kunde!$L$240,",",ROW(F45)-5),"")</f>
        <v/>
      </c>
      <c r="G459" s="22" t="str">
        <f t="array" aca="1" ref="G459" ca="1">IFERROR([1]!splitten(Kunde!#REF!,",",ROW(G45)-5),"")&amp;IFERROR([1]!splitten(Kunde!$K$241,",",ROW(G45)-5),"")&amp;IFERROR([1]!splitten(Kunde!$L$241,",",ROW(G45)-5),"")</f>
        <v/>
      </c>
      <c r="I459" s="22" t="str">
        <f t="array" aca="1" ref="I459" ca="1">IFERROR([1]!splitten(Kunde!#REF!,",",ROW(I45)-5),"")&amp;IFERROR([1]!splitten(Kunde!$K$243,",",ROW(I45)-5),"")&amp;IFERROR([1]!splitten(Kunde!$L$243,",",ROW(I45)-5),"")</f>
        <v/>
      </c>
      <c r="J459" s="22" t="str">
        <f t="array" aca="1" ref="J459" ca="1">IFERROR([1]!splitten(Kunde!#REF!,",",ROW(J45)-5),"")&amp;IFERROR([1]!splitten(Kunde!$K$244,",",ROW(J45)-5),"")&amp;IFERROR([1]!splitten(Kunde!$L$244,",",ROW(J45)-5),"")</f>
        <v/>
      </c>
      <c r="K459" s="22" t="str">
        <f t="array" aca="1" ref="K459" ca="1">IFERROR([1]!splitten(Kunde!#REF!,",",ROW(K45)-5),"")&amp;IFERROR([1]!splitten(Kunde!$K$245,",",ROW(K45)-5),"")&amp;IFERROR([1]!splitten(Kunde!$L$245,",",ROW(K45)-5),"")</f>
        <v/>
      </c>
      <c r="L459" s="22" t="str">
        <f t="array" aca="1" ref="L459" ca="1">IFERROR([1]!splitten(Kunde!#REF!,",",ROW(L45)-5),"")&amp;IFERROR([1]!splitten(Kunde!$K$246,",",ROW(L45)-5),"")&amp;IFERROR([1]!splitten(Kunde!$L$246,",",ROW(L45)-5),"")</f>
        <v/>
      </c>
      <c r="M459" s="22" t="str">
        <f t="array" aca="1" ref="M459" ca="1">IFERROR([1]!splitten(Kunde!#REF!,",",ROW(M45)-5),"")&amp;IFERROR([1]!splitten(Kunde!$K$247,",",ROW(M45)-5),"")&amp;IFERROR([1]!splitten(Kunde!$L$247,",",ROW(M45)-5),"")</f>
        <v/>
      </c>
      <c r="N459" s="22" t="str">
        <f t="array" aca="1" ref="N459" ca="1">IFERROR([1]!splitten(Kunde!#REF!,",",ROW(N45)-5),"")&amp;IFERROR([1]!splitten(Kunde!$K$248,",",ROW(N45)-5),"")&amp;IFERROR([1]!splitten(Kunde!$L$248,",",ROW(N45)-5),"")</f>
        <v/>
      </c>
      <c r="O459" s="22" t="str">
        <f t="array" aca="1" ref="O459" ca="1">IFERROR([1]!splitten(Kunde!#REF!,",",ROW(O45)-5),"")&amp;IFERROR([1]!splitten(Kunde!$K$249,",",ROW(O45)-5),"")&amp;IFERROR([1]!splitten(Kunde!$L$249,",",ROW(O45)-5),"")</f>
        <v/>
      </c>
      <c r="Q459" s="22" t="str">
        <f t="array" aca="1" ref="Q459" ca="1">IFERROR([1]!splitten(Kunde!#REF!,",",ROW(Q229)-5),"")&amp;IFERROR([1]!splitten(Kunde!$K$139,",",ROW(Q229)-5),"")&amp;IFERROR([1]!splitten(Kunde!$L$139,",",ROW(Q229)-5),"")</f>
        <v/>
      </c>
      <c r="R459" s="22" t="str">
        <f t="array" aca="1" ref="R459" ca="1">IFERROR([1]!splitten(Kunde!#REF!,",",ROW(R229)-5),"")&amp;IFERROR([1]!splitten(Kunde!$K$140,",",ROW(R229)-5),"")&amp;IFERROR([1]!splitten(Kunde!$L$140,",",ROW(R229)-5),"")</f>
        <v/>
      </c>
      <c r="S459" s="22" t="str">
        <f t="array" aca="1" ref="S459" ca="1">IFERROR([1]!splitten(Kunde!#REF!,",",ROW(S229)-5),"")&amp;IFERROR([1]!splitten(Kunde!$K$141,",",ROW(S229)-5),"")&amp;IFERROR([1]!splitten(Kunde!$L$141,",",ROW(S229)-5),"")</f>
        <v/>
      </c>
      <c r="T459" s="22" t="str">
        <f t="array" aca="1" ref="T459" ca="1">IFERROR([1]!splitten(Kunde!#REF!,",",ROW(T229)-5),"")&amp;IFERROR([1]!splitten(Kunde!$K$142,",",ROW(T229)-5),"")&amp;IFERROR([1]!splitten(Kunde!$L$142,",",ROW(T229)-5),"")</f>
        <v/>
      </c>
      <c r="U459" s="22" t="str">
        <f t="array" aca="1" ref="U459" ca="1">IFERROR([1]!splitten(Kunde!#REF!,",",ROW(U229)-5),"")&amp;IFERROR([1]!splitten(Kunde!$K$143,",",ROW(U229)-5),"")&amp;IFERROR([1]!splitten(Kunde!$L$143,",",ROW(U229)-5),"")</f>
        <v/>
      </c>
      <c r="V459" s="22" t="str">
        <f t="array" aca="1" ref="V459" ca="1">IFERROR([1]!splitten(Kunde!#REF!,",",ROW(V229)-5),"")&amp;IFERROR([1]!splitten(Kunde!$K$144,",",ROW(V229)-5),"")&amp;IFERROR([1]!splitten(Kunde!$L$144,",",ROW(V229)-5),"")</f>
        <v/>
      </c>
      <c r="W459" s="22" t="str">
        <f t="array" aca="1" ref="W459" ca="1">IFERROR([1]!splitten(Kunde!#REF!,",",ROW(W229)-5),"")&amp;IFERROR([1]!splitten(Kunde!$K$145,",",ROW(W229)-5),"")&amp;IFERROR([1]!splitten(Kunde!$L$145,",",ROW(W229)-5),"")</f>
        <v/>
      </c>
    </row>
  </sheetData>
  <sheetProtection algorithmName="SHA-512" hashValue="m3lq7LOx/T0tgAsRIbYh6JO19czsk3cG3uUvW/pz+VRTZSFS3JjFqAzQdRKTIvpV01/nqOvivzXhf6pjptD4xQ==" saltValue="5p1RgyZYdGqD7my6rogndQ==" spinCount="100000" sheet="1" objects="1" scenarios="1"/>
  <mergeCells count="150">
    <mergeCell ref="S417:W417"/>
    <mergeCell ref="Q418:R418"/>
    <mergeCell ref="S418:W418"/>
    <mergeCell ref="I415:I416"/>
    <mergeCell ref="I417:J417"/>
    <mergeCell ref="K417:O417"/>
    <mergeCell ref="I418:J418"/>
    <mergeCell ref="K418:O418"/>
    <mergeCell ref="S371:W371"/>
    <mergeCell ref="Q372:R372"/>
    <mergeCell ref="S372:W372"/>
    <mergeCell ref="A326:B326"/>
    <mergeCell ref="C326:G326"/>
    <mergeCell ref="I369:I370"/>
    <mergeCell ref="I371:J371"/>
    <mergeCell ref="K371:O371"/>
    <mergeCell ref="I372:J372"/>
    <mergeCell ref="K372:O372"/>
    <mergeCell ref="A369:A370"/>
    <mergeCell ref="A371:B371"/>
    <mergeCell ref="C371:G371"/>
    <mergeCell ref="A372:B372"/>
    <mergeCell ref="C372:G372"/>
    <mergeCell ref="A415:A416"/>
    <mergeCell ref="A417:B417"/>
    <mergeCell ref="C417:G417"/>
    <mergeCell ref="A418:B418"/>
    <mergeCell ref="C418:G418"/>
    <mergeCell ref="Q369:Q370"/>
    <mergeCell ref="Q371:R371"/>
    <mergeCell ref="Q415:Q416"/>
    <mergeCell ref="Q417:R417"/>
    <mergeCell ref="Q323:Q324"/>
    <mergeCell ref="Q325:R325"/>
    <mergeCell ref="S325:W325"/>
    <mergeCell ref="Q326:R326"/>
    <mergeCell ref="S326:W326"/>
    <mergeCell ref="I323:I324"/>
    <mergeCell ref="I325:J325"/>
    <mergeCell ref="Q277:Q278"/>
    <mergeCell ref="Q279:R279"/>
    <mergeCell ref="S279:W279"/>
    <mergeCell ref="Q280:R280"/>
    <mergeCell ref="S280:W280"/>
    <mergeCell ref="I277:I278"/>
    <mergeCell ref="I279:J279"/>
    <mergeCell ref="K279:O279"/>
    <mergeCell ref="I280:J280"/>
    <mergeCell ref="K280:O280"/>
    <mergeCell ref="I326:J326"/>
    <mergeCell ref="K326:O326"/>
    <mergeCell ref="K234:O234"/>
    <mergeCell ref="A323:A324"/>
    <mergeCell ref="A325:B325"/>
    <mergeCell ref="C325:G325"/>
    <mergeCell ref="K325:O325"/>
    <mergeCell ref="A231:A232"/>
    <mergeCell ref="A233:B233"/>
    <mergeCell ref="C233:G233"/>
    <mergeCell ref="A234:B234"/>
    <mergeCell ref="C234:G234"/>
    <mergeCell ref="A277:A278"/>
    <mergeCell ref="A279:B279"/>
    <mergeCell ref="C279:G279"/>
    <mergeCell ref="A280:B280"/>
    <mergeCell ref="C280:G280"/>
    <mergeCell ref="A185:A186"/>
    <mergeCell ref="A187:B187"/>
    <mergeCell ref="C187:G187"/>
    <mergeCell ref="A188:B188"/>
    <mergeCell ref="C188:G188"/>
    <mergeCell ref="Q231:Q232"/>
    <mergeCell ref="Q233:R233"/>
    <mergeCell ref="S233:W233"/>
    <mergeCell ref="Q234:R234"/>
    <mergeCell ref="Q185:Q186"/>
    <mergeCell ref="Q187:R187"/>
    <mergeCell ref="S187:W187"/>
    <mergeCell ref="Q188:R188"/>
    <mergeCell ref="S188:W188"/>
    <mergeCell ref="I185:I186"/>
    <mergeCell ref="I187:J187"/>
    <mergeCell ref="K187:O187"/>
    <mergeCell ref="I188:J188"/>
    <mergeCell ref="K188:O188"/>
    <mergeCell ref="S234:W234"/>
    <mergeCell ref="I231:I232"/>
    <mergeCell ref="I233:J233"/>
    <mergeCell ref="K233:O233"/>
    <mergeCell ref="I234:J234"/>
    <mergeCell ref="Q139:Q140"/>
    <mergeCell ref="Q141:R141"/>
    <mergeCell ref="S141:W141"/>
    <mergeCell ref="Q142:R142"/>
    <mergeCell ref="S142:W142"/>
    <mergeCell ref="I139:I140"/>
    <mergeCell ref="I141:J141"/>
    <mergeCell ref="K141:O141"/>
    <mergeCell ref="I142:J142"/>
    <mergeCell ref="K142:O142"/>
    <mergeCell ref="A139:A140"/>
    <mergeCell ref="A141:B141"/>
    <mergeCell ref="C141:G141"/>
    <mergeCell ref="A142:B142"/>
    <mergeCell ref="C142:G142"/>
    <mergeCell ref="K50:O50"/>
    <mergeCell ref="S49:W49"/>
    <mergeCell ref="S50:W50"/>
    <mergeCell ref="I50:J50"/>
    <mergeCell ref="I49:J49"/>
    <mergeCell ref="Q93:Q94"/>
    <mergeCell ref="Q49:R49"/>
    <mergeCell ref="Q50:R50"/>
    <mergeCell ref="A50:B50"/>
    <mergeCell ref="C50:G50"/>
    <mergeCell ref="K49:O49"/>
    <mergeCell ref="Q95:R95"/>
    <mergeCell ref="Q96:R96"/>
    <mergeCell ref="K95:O95"/>
    <mergeCell ref="K96:O96"/>
    <mergeCell ref="S95:W95"/>
    <mergeCell ref="S96:W96"/>
    <mergeCell ref="A49:B49"/>
    <mergeCell ref="C49:G49"/>
    <mergeCell ref="A1:A2"/>
    <mergeCell ref="I1:I2"/>
    <mergeCell ref="Q1:Q2"/>
    <mergeCell ref="A47:A48"/>
    <mergeCell ref="I47:I48"/>
    <mergeCell ref="Q47:Q48"/>
    <mergeCell ref="Q3:R3"/>
    <mergeCell ref="Q4:R4"/>
    <mergeCell ref="I3:J3"/>
    <mergeCell ref="I4:J4"/>
    <mergeCell ref="S3:W3"/>
    <mergeCell ref="S4:W4"/>
    <mergeCell ref="A3:B3"/>
    <mergeCell ref="A4:B4"/>
    <mergeCell ref="C3:G3"/>
    <mergeCell ref="C4:G4"/>
    <mergeCell ref="A96:B96"/>
    <mergeCell ref="I95:J95"/>
    <mergeCell ref="I96:J96"/>
    <mergeCell ref="C95:G95"/>
    <mergeCell ref="C96:G96"/>
    <mergeCell ref="A95:B95"/>
    <mergeCell ref="A93:A94"/>
    <mergeCell ref="I93:I94"/>
    <mergeCell ref="K3:O3"/>
    <mergeCell ref="K4:O4"/>
  </mergeCells>
  <phoneticPr fontId="10" type="noConversion"/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"/>
  <sheetViews>
    <sheetView workbookViewId="0"/>
  </sheetViews>
  <sheetFormatPr baseColWidth="10" defaultColWidth="11.46484375" defaultRowHeight="14.25" x14ac:dyDescent="0.4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5 N S U n l 6 Q E W j A A A A 9 Q A A A B I A H A B D b 2 5 m a W c v U G F j a 2 F n Z S 5 4 b W w g o h g A K K A U A A A A A A A A A A A A A A A A A A A A A A A A A A A A h Y + 9 D o I w H M R f h X T v B 3 U h 5 E 8 Z 1 E 0 S E x P j 2 p Q K j V A M L Z Z 3 c / C R f A U x i r o 5 3 v 3 u k r v 7 9 Q b 5 2 D b R R f f O d D Z D M W E o 0 l Z 1 p b F V h g Z / x A n K B W y l O s l K R 1 P Y u n R 0 J k O 1 9 + e U 0 h A C C Q v S 9 R X l j M X 0 U G x 2 q t a t x M Y 6 L 6 3 S 6 N M q / 7 e Q g P 1 r j O A k S Q h n 0 y S g s w e F s V / O J / a k P y Y s h 8 Y P v R a l x q s 1 0 F k C f V 8 Q D 1 B L A w Q U A A I A C A D r k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5 N S U i i K R 7 g O A A A A E Q A A A B M A H A B G b 3 J t d W x h c y 9 T Z W N 0 a W 9 u M S 5 t I K I Y A C i g F A A A A A A A A A A A A A A A A A A A A A A A A A A A A C t O T S 7 J z M 9 T C I b Q h t Y A U E s B A i 0 A F A A C A A g A 6 5 N S U n l 6 Q E W j A A A A 9 Q A A A B I A A A A A A A A A A A A A A A A A A A A A A E N v b m Z p Z y 9 Q Y W N r Y W d l L n h t b F B L A Q I t A B Q A A g A I A O u T U l I P y u m r p A A A A O k A A A A T A A A A A A A A A A A A A A A A A O 8 A A A B b Q 2 9 u d G V u d F 9 U e X B l c 1 0 u e G 1 s U E s B A i 0 A F A A C A A g A 6 5 N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J A s / Y j b 1 A i M x 4 F D o t g A c A A A A A A g A A A A A A A 2 Y A A M A A A A A Q A A A A W m a q e W I x g Q z 8 w q w a G c C j e A A A A A A E g A A A o A A A A B A A A A C Q d 9 q h S O p S 0 j B Z T X r W B m k 3 U A A A A K 7 S p l v 7 H W n Q E f + O E X a i o t B O F u 4 c V f L r r 0 a x i p p l P n s B L d 3 u E I n x C b / Y s G d H 3 F g J q + 3 I 8 u H Y 3 w r k e E m o e n X Y U 9 S d D S D 6 y G 8 J l S q l R a p B e 8 X h F A A A A B 1 j e L 2 R 1 B t B Z Q T v S 7 Q 4 D i 8 9 v 3 p 6 < / D a t a M a s h u p > 
</file>

<file path=customXml/itemProps1.xml><?xml version="1.0" encoding="utf-8"?>
<ds:datastoreItem xmlns:ds="http://schemas.openxmlformats.org/officeDocument/2006/customXml" ds:itemID="{08CE9A61-AB3E-4EC7-8D34-FF805D3B7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Kunde</vt:lpstr>
      <vt:lpstr>11TS</vt:lpstr>
      <vt:lpstr>Tabelle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.vanuden</dc:creator>
  <cp:keywords/>
  <dc:description/>
  <cp:lastModifiedBy>Administrator</cp:lastModifiedBy>
  <cp:revision/>
  <cp:lastPrinted>2021-12-20T09:53:06Z</cp:lastPrinted>
  <dcterms:created xsi:type="dcterms:W3CDTF">2015-10-27T12:26:33Z</dcterms:created>
  <dcterms:modified xsi:type="dcterms:W3CDTF">2022-08-13T08:08:27Z</dcterms:modified>
  <cp:category/>
  <cp:contentStatus/>
</cp:coreProperties>
</file>